">
        <v>291</v>
      </c>
      <c r="F22033">
        <v>6</v>
      </c>
      <c r="G22033">
        <v>1</v>
      </c>
      <c r="H22033" s="39">
        <v>36.450000000000003</v>
      </c>
      <c r="I22033" s="39">
        <v>26.97</v>
      </c>
      <c r="J22033" s="39">
        <f>Table_Sales[[#This Row],[Quantity]]*Table_Sales[[#This Row],[UnitPrice]]</f>
        <v>36.450000000000003</v>
      </c>
      <c r="K22033" s="39">
        <f>Table_Sales[[#This Row],[TotalPrice]]-Table_Sales[[#This Row],[Cost]]</f>
        <v>9.480000000000004</v>
      </c>
      <c r="L22033" s="8"/>
    </row>
    <row r="22034" spans="1:12" x14ac:dyDescent="0.35">
      <c r="A22034" t="s">
        <v>855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39">
        <v>14.13</v>
      </c>
      <c r="I22034" s="39">
        <v>9.7100000000000009</v>
      </c>
      <c r="J22034" s="39">
        <f>Table_Sales[[#This Row],[Quantity]]*Table_Sales[[#This Row],[UnitPrice]]</f>
        <v>14.13</v>
      </c>
      <c r="K22034" s="39">
        <f>Table_Sales[[#This Row],[TotalPrice]]-Table_Sales[[#This Row],[Cost]]</f>
        <v>4.42</v>
      </c>
      <c r="L22034" s="8"/>
    </row>
    <row r="22035" spans="1:12" x14ac:dyDescent="0.35">
      <c r="A22035" t="s">
        <v>856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39">
        <v>35.99</v>
      </c>
      <c r="I22035" s="39">
        <v>24.75</v>
      </c>
      <c r="J22035" s="39">
        <f>Table_Sales[[#This Row],[Quantity]]*Table_Sales[[#This Row],[UnitPrice]]</f>
        <v>35.99</v>
      </c>
      <c r="K22035" s="39">
        <f>Table_Sales[[#This Row],[TotalPrice]]-Table_Sales[[#This Row],[Cost]]</f>
        <v>11.240000000000002</v>
      </c>
      <c r="L22035" s="8"/>
    </row>
    <row r="22036" spans="1:12" x14ac:dyDescent="0.35">
      <c r="A22036" t="s">
        <v>1055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39">
        <v>33.770000000000003</v>
      </c>
      <c r="I22036" s="39">
        <v>24.99</v>
      </c>
      <c r="J22036" s="39">
        <f>Table_Sales[[#This Row],[Quantity]]*Table_Sales[[#This Row],[UnitPrice]]</f>
        <v>33.770000000000003</v>
      </c>
      <c r="K22036" s="39">
        <f>Table_Sales[[#This Row],[TotalPrice]]-Table_Sales[[#This Row],[Cost]]</f>
        <v>8.7800000000000047</v>
      </c>
      <c r="L22036" s="8"/>
    </row>
    <row r="22037" spans="1:12" x14ac:dyDescent="0.35">
      <c r="A22037" t="s">
        <v>1055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39">
        <v>196.33</v>
      </c>
      <c r="I22037" s="39">
        <v>145.28</v>
      </c>
      <c r="J22037" s="39">
        <f>Table_Sales[[#This Row],[Quantity]]*Table_Sales[[#This Row],[UnitPrice]]</f>
        <v>196.33</v>
      </c>
      <c r="K22037" s="39">
        <f>Table_Sales[[#This Row],[TotalPrice]]-Table_Sales[[#This Row],[Cost]]</f>
        <v>51.050000000000011</v>
      </c>
      <c r="L22037" s="8"/>
    </row>
    <row r="22038" spans="1:12" x14ac:dyDescent="0.35">
      <c r="A22038" t="s">
        <v>1055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39">
        <v>1229.46</v>
      </c>
      <c r="I22038" s="39">
        <v>1105.81</v>
      </c>
      <c r="J22038" s="39">
        <f>Table_Sales[[#This Row],[Quantity]]*Table_Sales[[#This Row],[UnitPrice]]</f>
        <v>1229.46</v>
      </c>
      <c r="K22038" s="39">
        <f>Table_Sales[[#This Row],[TotalPrice]]-Table_Sales[[#This Row],[Cost]]</f>
        <v>123.65000000000009</v>
      </c>
      <c r="L22038" s="8"/>
    </row>
    <row r="22039" spans="1:12" x14ac:dyDescent="0.35">
      <c r="A22039" t="s">
        <v>1055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39">
        <v>125.42</v>
      </c>
      <c r="I22039" s="39">
        <v>92.81</v>
      </c>
      <c r="J22039" s="39">
        <f>Table_Sales[[#This Row],[Quantity]]*Table_Sales[[#This Row],[UnitPrice]]</f>
        <v>125.42</v>
      </c>
      <c r="K22039" s="39">
        <f>Table_Sales[[#This Row],[TotalPrice]]-Table_Sales[[#This Row],[Cost]]</f>
        <v>32.61</v>
      </c>
      <c r="L22039" s="8"/>
    </row>
    <row r="22040" spans="1:12" x14ac:dyDescent="0.35">
      <c r="A22040" t="s">
        <v>857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39">
        <v>44.99</v>
      </c>
      <c r="I22040" s="39">
        <v>30.93</v>
      </c>
      <c r="J22040" s="39">
        <f>Table_Sales[[#This Row],[Quantity]]*Table_Sales[[#This Row],[UnitPrice]]</f>
        <v>44.99</v>
      </c>
      <c r="K22040" s="39">
        <f>Table_Sales[[#This Row],[TotalPrice]]-Table_Sales[[#This Row],[Cost]]</f>
        <v>14.060000000000002</v>
      </c>
      <c r="L22040" s="8"/>
    </row>
    <row r="22041" spans="1:12" x14ac:dyDescent="0.35">
      <c r="A22041" t="s">
        <v>857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39">
        <v>44.99</v>
      </c>
      <c r="I22041" s="39">
        <v>30.93</v>
      </c>
      <c r="J22041" s="39">
        <f>Table_Sales[[#This Row],[Quantity]]*Table_Sales[[#This Row],[UnitPrice]]</f>
        <v>44.99</v>
      </c>
      <c r="K22041" s="39">
        <f>Table_Sales[[#This Row],[TotalPrice]]-Table_Sales[[#This Row],[Cost]]</f>
        <v>14.060000000000002</v>
      </c>
      <c r="L22041" s="8"/>
    </row>
    <row r="22042" spans="1:12" x14ac:dyDescent="0.35">
      <c r="A22042" t="s">
        <v>857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39">
        <v>183.94</v>
      </c>
      <c r="I22042" s="39">
        <v>170.14</v>
      </c>
      <c r="J22042" s="39">
        <f>Table_Sales[[#This Row],[Quantity]]*Table_Sales[[#This Row],[UnitPrice]]</f>
        <v>183.94</v>
      </c>
      <c r="K22042" s="39">
        <f>Table_Sales[[#This Row],[TotalPrice]]-Table_Sales[[#This Row],[Cost]]</f>
        <v>13.800000000000011</v>
      </c>
      <c r="L22042" s="8"/>
    </row>
    <row r="22043" spans="1:12" x14ac:dyDescent="0.35">
      <c r="A22043" t="s">
        <v>857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39">
        <v>20.190000000000001</v>
      </c>
      <c r="I22043" s="39">
        <v>13.88</v>
      </c>
      <c r="J22043" s="39">
        <f>Table_Sales[[#This Row],[Quantity]]*Table_Sales[[#This Row],[UnitPrice]]</f>
        <v>20.190000000000001</v>
      </c>
      <c r="K22043" s="39">
        <f>Table_Sales[[#This Row],[TotalPrice]]-Table_Sales[[#This Row],[Cost]]</f>
        <v>6.3100000000000005</v>
      </c>
      <c r="L22043" s="8"/>
    </row>
    <row r="22044" spans="1:12" x14ac:dyDescent="0.35">
      <c r="A22044" t="s">
        <v>857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39">
        <v>5.19</v>
      </c>
      <c r="I22044" s="39">
        <v>5.23</v>
      </c>
      <c r="J22044" s="39">
        <f>Table_Sales[[#This Row],[Quantity]]*Table_Sales[[#This Row],[UnitPrice]]</f>
        <v>5.19</v>
      </c>
      <c r="K22044" s="39">
        <f>Table_Sales[[#This Row],[TotalPrice]]-Table_Sales[[#This Row],[Cost]]</f>
        <v>-4.0000000000000036E-2</v>
      </c>
      <c r="L22044" s="8"/>
    </row>
    <row r="22045" spans="1:12" x14ac:dyDescent="0.35">
      <c r="A22045" t="s">
        <v>3272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39">
        <v>780.82</v>
      </c>
      <c r="I22045" s="39">
        <v>722.26</v>
      </c>
      <c r="J22045" s="39">
        <f>Table_Sales[[#This Row],[Quantity]]*Table_Sales[[#This Row],[UnitPrice]]</f>
        <v>780.82</v>
      </c>
      <c r="K22045" s="39">
        <f>Table_Sales[[#This Row],[TotalPrice]]-Table_Sales[[#This Row],[Cost]]</f>
        <v>58.560000000000059</v>
      </c>
      <c r="L22045" s="8"/>
    </row>
    <row r="22046" spans="1:12" x14ac:dyDescent="0.35">
      <c r="A22046" t="s">
        <v>858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39">
        <v>1229.46</v>
      </c>
      <c r="I22046" s="39">
        <v>1105.81</v>
      </c>
      <c r="J22046" s="39">
        <f>Table_Sales[[#This Row],[Quantity]]*Table_Sales[[#This Row],[UnitPrice]]</f>
        <v>1229.46</v>
      </c>
      <c r="K22046" s="39">
        <f>Table_Sales[[#This Row],[TotalPrice]]-Table_Sales[[#This Row],[Cost]]</f>
        <v>123.65000000000009</v>
      </c>
      <c r="L22046" s="8"/>
    </row>
    <row r="22047" spans="1:12" x14ac:dyDescent="0.35">
      <c r="A22047" t="s">
        <v>859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39">
        <v>183.94</v>
      </c>
      <c r="I22047" s="39">
        <v>170.14</v>
      </c>
      <c r="J22047" s="39">
        <f>Table_Sales[[#This Row],[Quantity]]*Table_Sales[[#This Row],[UnitPrice]]</f>
        <v>183.94</v>
      </c>
      <c r="K22047" s="39">
        <f>Table_Sales[[#This Row],[TotalPrice]]-Table_Sales[[#This Row],[Cost]]</f>
        <v>13.800000000000011</v>
      </c>
      <c r="L22047" s="8"/>
    </row>
    <row r="22048" spans="1:12" x14ac:dyDescent="0.35">
      <c r="A22048" t="s">
        <v>859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39">
        <v>324.45</v>
      </c>
      <c r="I22048" s="39">
        <v>300.12</v>
      </c>
      <c r="J22048" s="39">
        <f>Table_Sales[[#This Row],[Quantity]]*Table_Sales[[#This Row],[UnitPrice]]</f>
        <v>324.45</v>
      </c>
      <c r="K22048" s="39">
        <f>Table_Sales[[#This Row],[TotalPrice]]-Table_Sales[[#This Row],[Cost]]</f>
        <v>24.329999999999984</v>
      </c>
      <c r="L22048" s="8"/>
    </row>
    <row r="22049" spans="1:12" x14ac:dyDescent="0.35">
      <c r="A22049" t="s">
        <v>859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39">
        <v>780.82</v>
      </c>
      <c r="I22049" s="39">
        <v>722.26</v>
      </c>
      <c r="J22049" s="39">
        <f>Table_Sales[[#This Row],[Quantity]]*Table_Sales[[#This Row],[UnitPrice]]</f>
        <v>780.82</v>
      </c>
      <c r="K22049" s="39">
        <f>Table_Sales[[#This Row],[TotalPrice]]-Table_Sales[[#This Row],[Cost]]</f>
        <v>58.560000000000059</v>
      </c>
      <c r="L22049" s="8"/>
    </row>
    <row r="22050" spans="1:12" x14ac:dyDescent="0.35">
      <c r="A22050" t="s">
        <v>859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39">
        <v>600.26</v>
      </c>
      <c r="I22050" s="39">
        <v>605.65</v>
      </c>
      <c r="J22050" s="39">
        <f>Table_Sales[[#This Row],[Quantity]]*Table_Sales[[#This Row],[UnitPrice]]</f>
        <v>600.26</v>
      </c>
      <c r="K22050" s="39">
        <f>Table_Sales[[#This Row],[TotalPrice]]-Table_Sales[[#This Row],[Cost]]</f>
        <v>-5.3899999999999864</v>
      </c>
      <c r="L22050" s="8"/>
    </row>
    <row r="22051" spans="1:12" x14ac:dyDescent="0.35">
      <c r="A22051" t="s">
        <v>859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39">
        <v>214.24</v>
      </c>
      <c r="I22051" s="39">
        <v>158.53</v>
      </c>
      <c r="J22051" s="39">
        <f>Table_Sales[[#This Row],[Quantity]]*Table_Sales[[#This Row],[UnitPrice]]</f>
        <v>214.24</v>
      </c>
      <c r="K22051" s="39">
        <f>Table_Sales[[#This Row],[TotalPrice]]-Table_Sales[[#This Row],[Cost]]</f>
        <v>55.710000000000008</v>
      </c>
      <c r="L22051" s="8"/>
    </row>
    <row r="22052" spans="1:12" x14ac:dyDescent="0.35">
      <c r="A22052" t="s">
        <v>859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39">
        <v>44.99</v>
      </c>
      <c r="I22052" s="39">
        <v>30.93</v>
      </c>
      <c r="J22052" s="39">
        <f>Table_Sales[[#This Row],[Quantity]]*Table_Sales[[#This Row],[UnitPrice]]</f>
        <v>44.99</v>
      </c>
      <c r="K22052" s="39">
        <f>Table_Sales[[#This Row],[TotalPrice]]-Table_Sales[[#This Row],[Cost]]</f>
        <v>14.060000000000002</v>
      </c>
      <c r="L22052" s="8"/>
    </row>
    <row r="22053" spans="1:12" x14ac:dyDescent="0.35">
      <c r="A22053" t="s">
        <v>859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39">
        <v>324.45</v>
      </c>
      <c r="I22053" s="39">
        <v>300.12</v>
      </c>
      <c r="J22053" s="39">
        <f>Table_Sales[[#This Row],[Quantity]]*Table_Sales[[#This Row],[UnitPrice]]</f>
        <v>324.45</v>
      </c>
      <c r="K22053" s="39">
        <f>Table_Sales[[#This Row],[TotalPrice]]-Table_Sales[[#This Row],[Cost]]</f>
        <v>24.329999999999984</v>
      </c>
      <c r="L22053" s="8"/>
    </row>
    <row r="22054" spans="1:12" x14ac:dyDescent="0.35">
      <c r="A22054" t="s">
        <v>859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39">
        <v>1466.01</v>
      </c>
      <c r="I22054" s="39">
        <v>1518.79</v>
      </c>
      <c r="J22054" s="39">
        <f>Table_Sales[[#This Row],[Quantity]]*Table_Sales[[#This Row],[UnitPrice]]</f>
        <v>1466.01</v>
      </c>
      <c r="K22054" s="39">
        <f>Table_Sales[[#This Row],[TotalPrice]]-Table_Sales[[#This Row],[Cost]]</f>
        <v>-52.779999999999973</v>
      </c>
      <c r="L22054" s="8"/>
    </row>
    <row r="22055" spans="1:12" x14ac:dyDescent="0.35">
      <c r="A22055" t="s">
        <v>859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39">
        <v>24.29</v>
      </c>
      <c r="I22055" s="39">
        <v>17.98</v>
      </c>
      <c r="J22055" s="39">
        <f>Table_Sales[[#This Row],[Quantity]]*Table_Sales[[#This Row],[UnitPrice]]</f>
        <v>24.29</v>
      </c>
      <c r="K22055" s="39">
        <f>Table_Sales[[#This Row],[TotalPrice]]-Table_Sales[[#This Row],[Cost]]</f>
        <v>6.3099999999999987</v>
      </c>
      <c r="L22055" s="8"/>
    </row>
    <row r="22056" spans="1:12" x14ac:dyDescent="0.35">
      <c r="A22056" t="s">
        <v>860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39">
        <v>65.599999999999994</v>
      </c>
      <c r="I22056" s="39">
        <v>48.55</v>
      </c>
      <c r="J22056" s="39">
        <f>Table_Sales[[#This Row],[Quantity]]*Table_Sales[[#This Row],[UnitPrice]]</f>
        <v>65.599999999999994</v>
      </c>
      <c r="K22056" s="39">
        <f>Table_Sales[[#This Row],[TotalPrice]]-Table_Sales[[#This Row],[Cost]]</f>
        <v>17.049999999999997</v>
      </c>
      <c r="L22056" s="8"/>
    </row>
    <row r="22057" spans="1:12" x14ac:dyDescent="0.35">
      <c r="A22057" t="s">
        <v>860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39">
        <v>52.65</v>
      </c>
      <c r="I22057" s="39">
        <v>38.96</v>
      </c>
      <c r="J22057" s="39">
        <f>Table_Sales[[#This Row],[Quantity]]*Table_Sales[[#This Row],[UnitPrice]]</f>
        <v>52.65</v>
      </c>
      <c r="K22057" s="39">
        <f>Table_Sales[[#This Row],[TotalPrice]]-Table_Sales[[#This Row],[Cost]]</f>
        <v>13.689999999999998</v>
      </c>
      <c r="L22057" s="8"/>
    </row>
    <row r="22058" spans="1:12" x14ac:dyDescent="0.35">
      <c r="A22058" t="s">
        <v>860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39">
        <v>744.27</v>
      </c>
      <c r="I22058" s="39">
        <v>660.91</v>
      </c>
      <c r="J22058" s="39">
        <f>Table_Sales[[#This Row],[Quantity]]*Table_Sales[[#This Row],[UnitPrice]]</f>
        <v>744.27</v>
      </c>
      <c r="K22058" s="39">
        <f>Table_Sales[[#This Row],[TotalPrice]]-Table_Sales[[#This Row],[Cost]]</f>
        <v>83.360000000000014</v>
      </c>
      <c r="L22058" s="8"/>
    </row>
    <row r="22059" spans="1:12" x14ac:dyDescent="0.35">
      <c r="A22059" t="s">
        <v>3273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39">
        <v>202.33</v>
      </c>
      <c r="I22059" s="39">
        <v>187.16</v>
      </c>
      <c r="J22059" s="39">
        <f>Table_Sales[[#This Row],[Quantity]]*Table_Sales[[#This Row],[UnitPrice]]</f>
        <v>202.33</v>
      </c>
      <c r="K22059" s="39">
        <f>Table_Sales[[#This Row],[TotalPrice]]-Table_Sales[[#This Row],[Cost]]</f>
        <v>15.170000000000016</v>
      </c>
      <c r="L22059" s="8"/>
    </row>
    <row r="22060" spans="1:12" x14ac:dyDescent="0.35">
      <c r="A22060" t="s">
        <v>861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39">
        <v>202.33</v>
      </c>
      <c r="I22060" s="39">
        <v>187.16</v>
      </c>
      <c r="J22060" s="39">
        <f>Table_Sales[[#This Row],[Quantity]]*Table_Sales[[#This Row],[UnitPrice]]</f>
        <v>202.33</v>
      </c>
      <c r="K22060" s="39">
        <f>Table_Sales[[#This Row],[TotalPrice]]-Table_Sales[[#This Row],[Cost]]</f>
        <v>15.170000000000016</v>
      </c>
      <c r="L22060" s="8"/>
    </row>
    <row r="22061" spans="1:12" x14ac:dyDescent="0.35">
      <c r="A22061" t="s">
        <v>861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39">
        <v>44.99</v>
      </c>
      <c r="I22061" s="39">
        <v>30.93</v>
      </c>
      <c r="J22061" s="39">
        <f>Table_Sales[[#This Row],[Quantity]]*Table_Sales[[#This Row],[UnitPrice]]</f>
        <v>44.99</v>
      </c>
      <c r="K22061" s="39">
        <f>Table_Sales[[#This Row],[TotalPrice]]-Table_Sales[[#This Row],[Cost]]</f>
        <v>14.060000000000002</v>
      </c>
      <c r="L22061" s="8"/>
    </row>
    <row r="22062" spans="1:12" x14ac:dyDescent="0.35">
      <c r="A22062" t="s">
        <v>862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39">
        <v>202.33</v>
      </c>
      <c r="I22062" s="39">
        <v>187.16</v>
      </c>
      <c r="J22062" s="39">
        <f>Table_Sales[[#This Row],[Quantity]]*Table_Sales[[#This Row],[UnitPrice]]</f>
        <v>202.33</v>
      </c>
      <c r="K22062" s="39">
        <f>Table_Sales[[#This Row],[TotalPrice]]-Table_Sales[[#This Row],[Cost]]</f>
        <v>15.170000000000016</v>
      </c>
      <c r="L22062" s="8"/>
    </row>
    <row r="22063" spans="1:12" x14ac:dyDescent="0.35">
      <c r="A22063" t="s">
        <v>862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39">
        <v>324.45</v>
      </c>
      <c r="I22063" s="39">
        <v>300.12</v>
      </c>
      <c r="J22063" s="39">
        <f>Table_Sales[[#This Row],[Quantity]]*Table_Sales[[#This Row],[UnitPrice]]</f>
        <v>324.45</v>
      </c>
      <c r="K22063" s="39">
        <f>Table_Sales[[#This Row],[TotalPrice]]-Table_Sales[[#This Row],[Cost]]</f>
        <v>24.329999999999984</v>
      </c>
      <c r="L22063" s="8"/>
    </row>
    <row r="22064" spans="1:12" x14ac:dyDescent="0.35">
      <c r="A22064" t="s">
        <v>862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39">
        <v>183.94</v>
      </c>
      <c r="I22064" s="39">
        <v>170.14</v>
      </c>
      <c r="J22064" s="39">
        <f>Table_Sales[[#This Row],[Quantity]]*Table_Sales[[#This Row],[UnitPrice]]</f>
        <v>183.94</v>
      </c>
      <c r="K22064" s="39">
        <f>Table_Sales[[#This Row],[TotalPrice]]-Table_Sales[[#This Row],[Cost]]</f>
        <v>13.800000000000011</v>
      </c>
      <c r="L22064" s="8"/>
    </row>
    <row r="22065" spans="1:12" x14ac:dyDescent="0.35">
      <c r="A22065" t="s">
        <v>862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39">
        <v>1308.94</v>
      </c>
      <c r="I22065" s="39">
        <v>1320.68</v>
      </c>
      <c r="J22065" s="39">
        <f>Table_Sales[[#This Row],[Quantity]]*Table_Sales[[#This Row],[UnitPrice]]</f>
        <v>1308.94</v>
      </c>
      <c r="K22065" s="39">
        <f>Table_Sales[[#This Row],[TotalPrice]]-Table_Sales[[#This Row],[Cost]]</f>
        <v>-11.740000000000009</v>
      </c>
      <c r="L22065" s="8"/>
    </row>
    <row r="22066" spans="1:12" x14ac:dyDescent="0.35">
      <c r="A22066" t="s">
        <v>862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39">
        <v>780.82</v>
      </c>
      <c r="I22066" s="39">
        <v>722.26</v>
      </c>
      <c r="J22066" s="39">
        <f>Table_Sales[[#This Row],[Quantity]]*Table_Sales[[#This Row],[UnitPrice]]</f>
        <v>780.82</v>
      </c>
      <c r="K22066" s="39">
        <f>Table_Sales[[#This Row],[TotalPrice]]-Table_Sales[[#This Row],[Cost]]</f>
        <v>58.560000000000059</v>
      </c>
      <c r="L22066" s="8"/>
    </row>
    <row r="22067" spans="1:12" x14ac:dyDescent="0.35">
      <c r="A22067" t="s">
        <v>862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39">
        <v>600.26</v>
      </c>
      <c r="I22067" s="39">
        <v>605.65</v>
      </c>
      <c r="J22067" s="39">
        <f>Table_Sales[[#This Row],[Quantity]]*Table_Sales[[#This Row],[UnitPrice]]</f>
        <v>600.26</v>
      </c>
      <c r="K22067" s="39">
        <f>Table_Sales[[#This Row],[TotalPrice]]-Table_Sales[[#This Row],[Cost]]</f>
        <v>-5.3899999999999864</v>
      </c>
      <c r="L22067" s="8"/>
    </row>
    <row r="22068" spans="1:12" x14ac:dyDescent="0.35">
      <c r="A22068" t="s">
        <v>862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39">
        <v>202.33</v>
      </c>
      <c r="I22068" s="39">
        <v>187.16</v>
      </c>
      <c r="J22068" s="39">
        <f>Table_Sales[[#This Row],[Quantity]]*Table_Sales[[#This Row],[UnitPrice]]</f>
        <v>202.33</v>
      </c>
      <c r="K22068" s="39">
        <f>Table_Sales[[#This Row],[TotalPrice]]-Table_Sales[[#This Row],[Cost]]</f>
        <v>15.170000000000016</v>
      </c>
      <c r="L22068" s="8"/>
    </row>
    <row r="22069" spans="1:12" x14ac:dyDescent="0.35">
      <c r="A22069" t="s">
        <v>864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39">
        <v>53.99</v>
      </c>
      <c r="I22069" s="39">
        <v>37.119999999999997</v>
      </c>
      <c r="J22069" s="39">
        <f>Table_Sales[[#This Row],[Quantity]]*Table_Sales[[#This Row],[UnitPrice]]</f>
        <v>53.99</v>
      </c>
      <c r="K22069" s="39">
        <f>Table_Sales[[#This Row],[TotalPrice]]-Table_Sales[[#This Row],[Cost]]</f>
        <v>16.870000000000005</v>
      </c>
      <c r="L22069" s="8"/>
    </row>
    <row r="22070" spans="1:12" x14ac:dyDescent="0.35">
      <c r="A22070" t="s">
        <v>864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39">
        <v>600.26</v>
      </c>
      <c r="I22070" s="39">
        <v>605.65</v>
      </c>
      <c r="J22070" s="39">
        <f>Table_Sales[[#This Row],[Quantity]]*Table_Sales[[#This Row],[UnitPrice]]</f>
        <v>600.26</v>
      </c>
      <c r="K22070" s="39">
        <f>Table_Sales[[#This Row],[TotalPrice]]-Table_Sales[[#This Row],[Cost]]</f>
        <v>-5.3899999999999864</v>
      </c>
      <c r="L22070" s="8"/>
    </row>
    <row r="22071" spans="1:12" x14ac:dyDescent="0.35">
      <c r="A22071" t="s">
        <v>864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39">
        <v>780.82</v>
      </c>
      <c r="I22071" s="39">
        <v>722.26</v>
      </c>
      <c r="J22071" s="39">
        <f>Table_Sales[[#This Row],[Quantity]]*Table_Sales[[#This Row],[UnitPrice]]</f>
        <v>780.82</v>
      </c>
      <c r="K22071" s="39">
        <f>Table_Sales[[#This Row],[TotalPrice]]-Table_Sales[[#This Row],[Cost]]</f>
        <v>58.560000000000059</v>
      </c>
      <c r="L22071" s="8"/>
    </row>
    <row r="22072" spans="1:12" x14ac:dyDescent="0.35">
      <c r="A22072" t="s">
        <v>864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39">
        <v>14.13</v>
      </c>
      <c r="I22072" s="39">
        <v>9.7100000000000009</v>
      </c>
      <c r="J22072" s="39">
        <f>Table_Sales[[#This Row],[Quantity]]*Table_Sales[[#This Row],[UnitPrice]]</f>
        <v>14.13</v>
      </c>
      <c r="K22072" s="39">
        <f>Table_Sales[[#This Row],[TotalPrice]]-Table_Sales[[#This Row],[Cost]]</f>
        <v>4.42</v>
      </c>
      <c r="L22072" s="8"/>
    </row>
    <row r="22073" spans="1:12" x14ac:dyDescent="0.35">
      <c r="A22073" t="s">
        <v>864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39">
        <v>14.13</v>
      </c>
      <c r="I22073" s="39">
        <v>9.7100000000000009</v>
      </c>
      <c r="J22073" s="39">
        <f>Table_Sales[[#This Row],[Quantity]]*Table_Sales[[#This Row],[UnitPrice]]</f>
        <v>14.13</v>
      </c>
      <c r="K22073" s="39">
        <f>Table_Sales[[#This Row],[TotalPrice]]-Table_Sales[[#This Row],[Cost]]</f>
        <v>4.42</v>
      </c>
      <c r="L22073" s="8"/>
    </row>
    <row r="22074" spans="1:12" x14ac:dyDescent="0.35">
      <c r="A22074" t="s">
        <v>865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39">
        <v>180.13</v>
      </c>
      <c r="I22074" s="39">
        <v>133.30000000000001</v>
      </c>
      <c r="J22074" s="39">
        <f>Table_Sales[[#This Row],[Quantity]]*Table_Sales[[#This Row],[UnitPrice]]</f>
        <v>180.13</v>
      </c>
      <c r="K22074" s="39">
        <f>Table_Sales[[#This Row],[TotalPrice]]-Table_Sales[[#This Row],[Cost]]</f>
        <v>46.829999999999984</v>
      </c>
      <c r="L22074" s="8"/>
    </row>
    <row r="22075" spans="1:12" x14ac:dyDescent="0.35">
      <c r="A22075" t="s">
        <v>865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39">
        <v>22.79</v>
      </c>
      <c r="I22075" s="39">
        <v>15.67</v>
      </c>
      <c r="J22075" s="39">
        <f>Table_Sales[[#This Row],[Quantity]]*Table_Sales[[#This Row],[UnitPrice]]</f>
        <v>22.79</v>
      </c>
      <c r="K22075" s="39">
        <f>Table_Sales[[#This Row],[TotalPrice]]-Table_Sales[[#This Row],[Cost]]</f>
        <v>7.1199999999999992</v>
      </c>
      <c r="L22075" s="8"/>
    </row>
    <row r="22076" spans="1:12" x14ac:dyDescent="0.35">
      <c r="A22076" t="s">
        <v>865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39">
        <v>196.33</v>
      </c>
      <c r="I22076" s="39">
        <v>145.28</v>
      </c>
      <c r="J22076" s="39">
        <f>Table_Sales[[#This Row],[Quantity]]*Table_Sales[[#This Row],[UnitPrice]]</f>
        <v>196.33</v>
      </c>
      <c r="K22076" s="39">
        <f>Table_Sales[[#This Row],[TotalPrice]]-Table_Sales[[#This Row],[Cost]]</f>
        <v>51.050000000000011</v>
      </c>
      <c r="L22076" s="8"/>
    </row>
    <row r="22077" spans="1:12" x14ac:dyDescent="0.35">
      <c r="A22077" t="s">
        <v>865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39">
        <v>744.27</v>
      </c>
      <c r="I22077" s="39">
        <v>660.91</v>
      </c>
      <c r="J22077" s="39">
        <f>Table_Sales[[#This Row],[Quantity]]*Table_Sales[[#This Row],[UnitPrice]]</f>
        <v>744.27</v>
      </c>
      <c r="K22077" s="39">
        <f>Table_Sales[[#This Row],[TotalPrice]]-Table_Sales[[#This Row],[Cost]]</f>
        <v>83.360000000000014</v>
      </c>
      <c r="L22077" s="8"/>
    </row>
    <row r="22078" spans="1:12" x14ac:dyDescent="0.35">
      <c r="A22078" t="s">
        <v>865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39">
        <v>36.450000000000003</v>
      </c>
      <c r="I22078" s="39">
        <v>26.97</v>
      </c>
      <c r="J22078" s="39">
        <f>Table_Sales[[#This Row],[Quantity]]*Table_Sales[[#This Row],[UnitPrice]]</f>
        <v>36.450000000000003</v>
      </c>
      <c r="K22078" s="39">
        <f>Table_Sales[[#This Row],[TotalPrice]]-Table_Sales[[#This Row],[Cost]]</f>
        <v>9.480000000000004</v>
      </c>
      <c r="L22078" s="8"/>
    </row>
    <row r="22079" spans="1:12" x14ac:dyDescent="0.35">
      <c r="A22079" t="s">
        <v>865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39">
        <v>33.770000000000003</v>
      </c>
      <c r="I22079" s="39">
        <v>24.99</v>
      </c>
      <c r="J22079" s="39">
        <f>Table_Sales[[#This Row],[Quantity]]*Table_Sales[[#This Row],[UnitPrice]]</f>
        <v>33.770000000000003</v>
      </c>
      <c r="K22079" s="39">
        <f>Table_Sales[[#This Row],[TotalPrice]]-Table_Sales[[#This Row],[Cost]]</f>
        <v>8.7800000000000047</v>
      </c>
      <c r="L22079" s="8"/>
    </row>
    <row r="22080" spans="1:12" x14ac:dyDescent="0.35">
      <c r="A22080" t="s">
        <v>866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39">
        <v>647.99</v>
      </c>
      <c r="I22080" s="39">
        <v>598.44000000000005</v>
      </c>
      <c r="J22080" s="39">
        <f>Table_Sales[[#This Row],[Quantity]]*Table_Sales[[#This Row],[UnitPrice]]</f>
        <v>647.99</v>
      </c>
      <c r="K22080" s="39">
        <f>Table_Sales[[#This Row],[TotalPrice]]-Table_Sales[[#This Row],[Cost]]</f>
        <v>49.549999999999955</v>
      </c>
      <c r="L22080" s="8"/>
    </row>
    <row r="22081" spans="1:12" x14ac:dyDescent="0.35">
      <c r="A22081" t="s">
        <v>866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39">
        <v>744.27</v>
      </c>
      <c r="I22081" s="39">
        <v>660.91</v>
      </c>
      <c r="J22081" s="39">
        <f>Table_Sales[[#This Row],[Quantity]]*Table_Sales[[#This Row],[UnitPrice]]</f>
        <v>744.27</v>
      </c>
      <c r="K22081" s="39">
        <f>Table_Sales[[#This Row],[TotalPrice]]-Table_Sales[[#This Row],[Cost]]</f>
        <v>83.360000000000014</v>
      </c>
      <c r="L22081" s="8"/>
    </row>
    <row r="22082" spans="1:12" x14ac:dyDescent="0.35">
      <c r="A22082" t="s">
        <v>866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39">
        <v>1229.46</v>
      </c>
      <c r="I22082" s="39">
        <v>1105.81</v>
      </c>
      <c r="J22082" s="39">
        <f>Table_Sales[[#This Row],[Quantity]]*Table_Sales[[#This Row],[UnitPrice]]</f>
        <v>1229.46</v>
      </c>
      <c r="K22082" s="39">
        <f>Table_Sales[[#This Row],[TotalPrice]]-Table_Sales[[#This Row],[Cost]]</f>
        <v>123.65000000000009</v>
      </c>
      <c r="L22082" s="8"/>
    </row>
    <row r="22083" spans="1:12" x14ac:dyDescent="0.35">
      <c r="A22083" t="s">
        <v>1063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39">
        <v>35.99</v>
      </c>
      <c r="I22083" s="39">
        <v>24.75</v>
      </c>
      <c r="J22083" s="39">
        <f>Table_Sales[[#This Row],[Quantity]]*Table_Sales[[#This Row],[UnitPrice]]</f>
        <v>35.99</v>
      </c>
      <c r="K22083" s="39">
        <f>Table_Sales[[#This Row],[TotalPrice]]-Table_Sales[[#This Row],[Cost]]</f>
        <v>11.240000000000002</v>
      </c>
      <c r="L22083" s="8"/>
    </row>
    <row r="22084" spans="1:12" x14ac:dyDescent="0.35">
      <c r="A22084" t="s">
        <v>1063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39">
        <v>11.99</v>
      </c>
      <c r="I22084" s="39">
        <v>8.25</v>
      </c>
      <c r="J22084" s="39">
        <f>Table_Sales[[#This Row],[Quantity]]*Table_Sales[[#This Row],[UnitPrice]]</f>
        <v>11.99</v>
      </c>
      <c r="K22084" s="39">
        <f>Table_Sales[[#This Row],[TotalPrice]]-Table_Sales[[#This Row],[Cost]]</f>
        <v>3.74</v>
      </c>
      <c r="L22084" s="8"/>
    </row>
    <row r="22085" spans="1:12" x14ac:dyDescent="0.35">
      <c r="A22085" t="s">
        <v>1063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39">
        <v>1242.8499999999999</v>
      </c>
      <c r="I22085" s="39">
        <v>1117.8599999999999</v>
      </c>
      <c r="J22085" s="39">
        <f>Table_Sales[[#This Row],[Quantity]]*Table_Sales[[#This Row],[UnitPrice]]</f>
        <v>1242.8499999999999</v>
      </c>
      <c r="K22085" s="39">
        <f>Table_Sales[[#This Row],[TotalPrice]]-Table_Sales[[#This Row],[Cost]]</f>
        <v>124.99000000000001</v>
      </c>
      <c r="L22085" s="8"/>
    </row>
    <row r="22086" spans="1:12" x14ac:dyDescent="0.35">
      <c r="A22086" t="s">
        <v>1063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39">
        <v>744.27</v>
      </c>
      <c r="I22086" s="39">
        <v>660.91</v>
      </c>
      <c r="J22086" s="39">
        <f>Table_Sales[[#This Row],[Quantity]]*Table_Sales[[#This Row],[UnitPrice]]</f>
        <v>744.27</v>
      </c>
      <c r="K22086" s="39">
        <f>Table_Sales[[#This Row],[TotalPrice]]-Table_Sales[[#This Row],[Cost]]</f>
        <v>83.360000000000014</v>
      </c>
      <c r="L22086" s="8"/>
    </row>
    <row r="22087" spans="1:12" x14ac:dyDescent="0.35">
      <c r="A22087" t="s">
        <v>867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39">
        <v>1229.46</v>
      </c>
      <c r="I22087" s="39">
        <v>1105.81</v>
      </c>
      <c r="J22087" s="39">
        <f>Table_Sales[[#This Row],[Quantity]]*Table_Sales[[#This Row],[UnitPrice]]</f>
        <v>1229.46</v>
      </c>
      <c r="K22087" s="39">
        <f>Table_Sales[[#This Row],[TotalPrice]]-Table_Sales[[#This Row],[Cost]]</f>
        <v>123.65000000000009</v>
      </c>
      <c r="L22087" s="8"/>
    </row>
    <row r="22088" spans="1:12" x14ac:dyDescent="0.35">
      <c r="A22088" t="s">
        <v>867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39">
        <v>1242.8499999999999</v>
      </c>
      <c r="I22088" s="39">
        <v>1117.8599999999999</v>
      </c>
      <c r="J22088" s="39">
        <f>Table_Sales[[#This Row],[Quantity]]*Table_Sales[[#This Row],[UnitPrice]]</f>
        <v>1242.8499999999999</v>
      </c>
      <c r="K22088" s="39">
        <f>Table_Sales[[#This Row],[TotalPrice]]-Table_Sales[[#This Row],[Cost]]</f>
        <v>124.99000000000001</v>
      </c>
      <c r="L22088" s="8"/>
    </row>
    <row r="22089" spans="1:12" x14ac:dyDescent="0.35">
      <c r="A22089" t="s">
        <v>3274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39">
        <v>15</v>
      </c>
      <c r="I22089" s="39">
        <v>10.31</v>
      </c>
      <c r="J22089" s="39">
        <f>Table_Sales[[#This Row],[Quantity]]*Table_Sales[[#This Row],[UnitPrice]]</f>
        <v>15</v>
      </c>
      <c r="K22089" s="39">
        <f>Table_Sales[[#This Row],[TotalPrice]]-Table_Sales[[#This Row],[Cost]]</f>
        <v>4.6899999999999995</v>
      </c>
      <c r="L22089" s="8"/>
    </row>
    <row r="22090" spans="1:12" x14ac:dyDescent="0.35">
      <c r="A22090" t="s">
        <v>3274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39">
        <v>1466.01</v>
      </c>
      <c r="I22090" s="39">
        <v>1518.79</v>
      </c>
      <c r="J22090" s="39">
        <f>Table_Sales[[#This Row],[Quantity]]*Table_Sales[[#This Row],[UnitPrice]]</f>
        <v>1466.01</v>
      </c>
      <c r="K22090" s="39">
        <f>Table_Sales[[#This Row],[TotalPrice]]-Table_Sales[[#This Row],[Cost]]</f>
        <v>-52.779999999999973</v>
      </c>
      <c r="L22090" s="8"/>
    </row>
    <row r="22091" spans="1:12" x14ac:dyDescent="0.35">
      <c r="A22091" t="s">
        <v>870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39">
        <v>744.27</v>
      </c>
      <c r="I22091" s="39">
        <v>660.91</v>
      </c>
      <c r="J22091" s="39">
        <f>Table_Sales[[#This Row],[Quantity]]*Table_Sales[[#This Row],[UnitPrice]]</f>
        <v>744.27</v>
      </c>
      <c r="K22091" s="39">
        <f>Table_Sales[[#This Row],[TotalPrice]]-Table_Sales[[#This Row],[Cost]]</f>
        <v>83.360000000000014</v>
      </c>
      <c r="L22091" s="8"/>
    </row>
    <row r="22092" spans="1:12" x14ac:dyDescent="0.35">
      <c r="A22092" t="s">
        <v>870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39">
        <v>88.93</v>
      </c>
      <c r="I22092" s="39">
        <v>65.81</v>
      </c>
      <c r="J22092" s="39">
        <f>Table_Sales[[#This Row],[Quantity]]*Table_Sales[[#This Row],[UnitPrice]]</f>
        <v>88.93</v>
      </c>
      <c r="K22092" s="39">
        <f>Table_Sales[[#This Row],[TotalPrice]]-Table_Sales[[#This Row],[Cost]]</f>
        <v>23.120000000000005</v>
      </c>
      <c r="L22092" s="8"/>
    </row>
    <row r="22093" spans="1:12" x14ac:dyDescent="0.35">
      <c r="A22093" t="s">
        <v>870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39">
        <v>74.84</v>
      </c>
      <c r="I22093" s="39">
        <v>55.38</v>
      </c>
      <c r="J22093" s="39">
        <f>Table_Sales[[#This Row],[Quantity]]*Table_Sales[[#This Row],[UnitPrice]]</f>
        <v>74.84</v>
      </c>
      <c r="K22093" s="39">
        <f>Table_Sales[[#This Row],[TotalPrice]]-Table_Sales[[#This Row],[Cost]]</f>
        <v>19.46</v>
      </c>
      <c r="L22093" s="8"/>
    </row>
    <row r="22094" spans="1:12" x14ac:dyDescent="0.35">
      <c r="A22094" t="s">
        <v>870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39">
        <v>744.27</v>
      </c>
      <c r="I22094" s="39">
        <v>660.91</v>
      </c>
      <c r="J22094" s="39">
        <f>Table_Sales[[#This Row],[Quantity]]*Table_Sales[[#This Row],[UnitPrice]]</f>
        <v>744.27</v>
      </c>
      <c r="K22094" s="39">
        <f>Table_Sales[[#This Row],[TotalPrice]]-Table_Sales[[#This Row],[Cost]]</f>
        <v>83.360000000000014</v>
      </c>
      <c r="L22094" s="8"/>
    </row>
    <row r="22095" spans="1:12" x14ac:dyDescent="0.35">
      <c r="A22095" t="s">
        <v>870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39">
        <v>1229.46</v>
      </c>
      <c r="I22095" s="39">
        <v>1105.81</v>
      </c>
      <c r="J22095" s="39">
        <f>Table_Sales[[#This Row],[Quantity]]*Table_Sales[[#This Row],[UnitPrice]]</f>
        <v>1229.46</v>
      </c>
      <c r="K22095" s="39">
        <f>Table_Sales[[#This Row],[TotalPrice]]-Table_Sales[[#This Row],[Cost]]</f>
        <v>123.65000000000009</v>
      </c>
      <c r="L22095" s="8"/>
    </row>
    <row r="22096" spans="1:12" x14ac:dyDescent="0.35">
      <c r="A22096" t="s">
        <v>870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39">
        <v>1242.8499999999999</v>
      </c>
      <c r="I22096" s="39">
        <v>1117.8599999999999</v>
      </c>
      <c r="J22096" s="39">
        <f>Table_Sales[[#This Row],[Quantity]]*Table_Sales[[#This Row],[UnitPrice]]</f>
        <v>1242.8499999999999</v>
      </c>
      <c r="K22096" s="39">
        <f>Table_Sales[[#This Row],[TotalPrice]]-Table_Sales[[#This Row],[Cost]]</f>
        <v>124.99000000000001</v>
      </c>
      <c r="L22096" s="8"/>
    </row>
    <row r="22097" spans="1:12" x14ac:dyDescent="0.35">
      <c r="A22097" t="s">
        <v>870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39">
        <v>24.29</v>
      </c>
      <c r="I22097" s="39">
        <v>17.98</v>
      </c>
      <c r="J22097" s="39">
        <f>Table_Sales[[#This Row],[Quantity]]*Table_Sales[[#This Row],[UnitPrice]]</f>
        <v>24.29</v>
      </c>
      <c r="K22097" s="39">
        <f>Table_Sales[[#This Row],[TotalPrice]]-Table_Sales[[#This Row],[Cost]]</f>
        <v>6.3099999999999987</v>
      </c>
      <c r="L22097" s="8"/>
    </row>
    <row r="22098" spans="1:12" x14ac:dyDescent="0.35">
      <c r="A22098" t="s">
        <v>870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39">
        <v>647.99</v>
      </c>
      <c r="I22098" s="39">
        <v>598.44000000000005</v>
      </c>
      <c r="J22098" s="39">
        <f>Table_Sales[[#This Row],[Quantity]]*Table_Sales[[#This Row],[UnitPrice]]</f>
        <v>647.99</v>
      </c>
      <c r="K22098" s="39">
        <f>Table_Sales[[#This Row],[TotalPrice]]-Table_Sales[[#This Row],[Cost]]</f>
        <v>49.549999999999955</v>
      </c>
      <c r="L22098" s="8"/>
    </row>
    <row r="22099" spans="1:12" x14ac:dyDescent="0.35">
      <c r="A22099" t="s">
        <v>870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39">
        <v>647.99</v>
      </c>
      <c r="I22099" s="39">
        <v>598.44000000000005</v>
      </c>
      <c r="J22099" s="39">
        <f>Table_Sales[[#This Row],[Quantity]]*Table_Sales[[#This Row],[UnitPrice]]</f>
        <v>647.99</v>
      </c>
      <c r="K22099" s="39">
        <f>Table_Sales[[#This Row],[TotalPrice]]-Table_Sales[[#This Row],[Cost]]</f>
        <v>49.549999999999955</v>
      </c>
      <c r="L22099" s="8"/>
    </row>
    <row r="22100" spans="1:12" x14ac:dyDescent="0.35">
      <c r="A22100" t="s">
        <v>3275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39">
        <v>600.26</v>
      </c>
      <c r="I22100" s="39">
        <v>605.65</v>
      </c>
      <c r="J22100" s="39">
        <f>Table_Sales[[#This Row],[Quantity]]*Table_Sales[[#This Row],[UnitPrice]]</f>
        <v>600.26</v>
      </c>
      <c r="K22100" s="39">
        <f>Table_Sales[[#This Row],[TotalPrice]]-Table_Sales[[#This Row],[Cost]]</f>
        <v>-5.3899999999999864</v>
      </c>
      <c r="L22100" s="8"/>
    </row>
    <row r="22101" spans="1:12" x14ac:dyDescent="0.35">
      <c r="A22101" t="s">
        <v>871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39">
        <v>780.82</v>
      </c>
      <c r="I22101" s="39">
        <v>722.26</v>
      </c>
      <c r="J22101" s="39">
        <f>Table_Sales[[#This Row],[Quantity]]*Table_Sales[[#This Row],[UnitPrice]]</f>
        <v>780.82</v>
      </c>
      <c r="K22101" s="39">
        <f>Table_Sales[[#This Row],[TotalPrice]]-Table_Sales[[#This Row],[Cost]]</f>
        <v>58.560000000000059</v>
      </c>
      <c r="L22101" s="8"/>
    </row>
    <row r="22102" spans="1:12" x14ac:dyDescent="0.35">
      <c r="A22102" t="s">
        <v>872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39">
        <v>28.84</v>
      </c>
      <c r="I22102" s="39">
        <v>29.08</v>
      </c>
      <c r="J22102" s="39">
        <f>Table_Sales[[#This Row],[Quantity]]*Table_Sales[[#This Row],[UnitPrice]]</f>
        <v>28.84</v>
      </c>
      <c r="K22102" s="39">
        <f>Table_Sales[[#This Row],[TotalPrice]]-Table_Sales[[#This Row],[Cost]]</f>
        <v>-0.23999999999999844</v>
      </c>
      <c r="L22102" s="8"/>
    </row>
    <row r="22103" spans="1:12" x14ac:dyDescent="0.35">
      <c r="A22103" t="s">
        <v>873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39">
        <v>65.599999999999994</v>
      </c>
      <c r="I22103" s="39">
        <v>48.55</v>
      </c>
      <c r="J22103" s="39">
        <f>Table_Sales[[#This Row],[Quantity]]*Table_Sales[[#This Row],[UnitPrice]]</f>
        <v>65.599999999999994</v>
      </c>
      <c r="K22103" s="39">
        <f>Table_Sales[[#This Row],[TotalPrice]]-Table_Sales[[#This Row],[Cost]]</f>
        <v>17.049999999999997</v>
      </c>
      <c r="L22103" s="8"/>
    </row>
    <row r="22104" spans="1:12" x14ac:dyDescent="0.35">
      <c r="A22104" t="s">
        <v>873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39">
        <v>53.99</v>
      </c>
      <c r="I22104" s="39">
        <v>37.119999999999997</v>
      </c>
      <c r="J22104" s="39">
        <f>Table_Sales[[#This Row],[Quantity]]*Table_Sales[[#This Row],[UnitPrice]]</f>
        <v>53.99</v>
      </c>
      <c r="K22104" s="39">
        <f>Table_Sales[[#This Row],[TotalPrice]]-Table_Sales[[#This Row],[Cost]]</f>
        <v>16.870000000000005</v>
      </c>
      <c r="L22104" s="8"/>
    </row>
    <row r="22105" spans="1:12" x14ac:dyDescent="0.35">
      <c r="A22105" t="s">
        <v>873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39">
        <v>183.94</v>
      </c>
      <c r="I22105" s="39">
        <v>170.14</v>
      </c>
      <c r="J22105" s="39">
        <f>Table_Sales[[#This Row],[Quantity]]*Table_Sales[[#This Row],[UnitPrice]]</f>
        <v>183.94</v>
      </c>
      <c r="K22105" s="39">
        <f>Table_Sales[[#This Row],[TotalPrice]]-Table_Sales[[#This Row],[Cost]]</f>
        <v>13.800000000000011</v>
      </c>
      <c r="L22105" s="8"/>
    </row>
    <row r="22106" spans="1:12" x14ac:dyDescent="0.35">
      <c r="A22106" t="s">
        <v>873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39">
        <v>202.33</v>
      </c>
      <c r="I22106" s="39">
        <v>187.16</v>
      </c>
      <c r="J22106" s="39">
        <f>Table_Sales[[#This Row],[Quantity]]*Table_Sales[[#This Row],[UnitPrice]]</f>
        <v>202.33</v>
      </c>
      <c r="K22106" s="39">
        <f>Table_Sales[[#This Row],[TotalPrice]]-Table_Sales[[#This Row],[Cost]]</f>
        <v>15.170000000000016</v>
      </c>
      <c r="L22106" s="8"/>
    </row>
    <row r="22107" spans="1:12" x14ac:dyDescent="0.35">
      <c r="A22107" t="s">
        <v>3276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39">
        <v>780.82</v>
      </c>
      <c r="I22107" s="39">
        <v>722.26</v>
      </c>
      <c r="J22107" s="39">
        <f>Table_Sales[[#This Row],[Quantity]]*Table_Sales[[#This Row],[UnitPrice]]</f>
        <v>780.82</v>
      </c>
      <c r="K22107" s="39">
        <f>Table_Sales[[#This Row],[TotalPrice]]-Table_Sales[[#This Row],[Cost]]</f>
        <v>58.560000000000059</v>
      </c>
      <c r="L22107" s="8"/>
    </row>
    <row r="22108" spans="1:12" x14ac:dyDescent="0.35">
      <c r="A22108" t="s">
        <v>3277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39">
        <v>44.99</v>
      </c>
      <c r="I22108" s="39">
        <v>30.93</v>
      </c>
      <c r="J22108" s="39">
        <f>Table_Sales[[#This Row],[Quantity]]*Table_Sales[[#This Row],[UnitPrice]]</f>
        <v>44.99</v>
      </c>
      <c r="K22108" s="39">
        <f>Table_Sales[[#This Row],[TotalPrice]]-Table_Sales[[#This Row],[Cost]]</f>
        <v>14.060000000000002</v>
      </c>
      <c r="L22108" s="8"/>
    </row>
    <row r="22109" spans="1:12" x14ac:dyDescent="0.35">
      <c r="A22109" t="s">
        <v>3277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39">
        <v>22.79</v>
      </c>
      <c r="I22109" s="39">
        <v>15.67</v>
      </c>
      <c r="J22109" s="39">
        <f>Table_Sales[[#This Row],[Quantity]]*Table_Sales[[#This Row],[UnitPrice]]</f>
        <v>22.79</v>
      </c>
      <c r="K22109" s="39">
        <f>Table_Sales[[#This Row],[TotalPrice]]-Table_Sales[[#This Row],[Cost]]</f>
        <v>7.1199999999999992</v>
      </c>
      <c r="L22109" s="8"/>
    </row>
    <row r="22110" spans="1:12" x14ac:dyDescent="0.35">
      <c r="A22110" t="s">
        <v>874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39">
        <v>22.79</v>
      </c>
      <c r="I22110" s="39">
        <v>15.67</v>
      </c>
      <c r="J22110" s="39">
        <f>Table_Sales[[#This Row],[Quantity]]*Table_Sales[[#This Row],[UnitPrice]]</f>
        <v>22.79</v>
      </c>
      <c r="K22110" s="39">
        <f>Table_Sales[[#This Row],[TotalPrice]]-Table_Sales[[#This Row],[Cost]]</f>
        <v>7.1199999999999992</v>
      </c>
      <c r="L22110" s="8"/>
    </row>
    <row r="22111" spans="1:12" x14ac:dyDescent="0.35">
      <c r="A22111" t="s">
        <v>874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39">
        <v>1229.46</v>
      </c>
      <c r="I22111" s="39">
        <v>1105.81</v>
      </c>
      <c r="J22111" s="39">
        <f>Table_Sales[[#This Row],[Quantity]]*Table_Sales[[#This Row],[UnitPrice]]</f>
        <v>1229.46</v>
      </c>
      <c r="K22111" s="39">
        <f>Table_Sales[[#This Row],[TotalPrice]]-Table_Sales[[#This Row],[Cost]]</f>
        <v>123.65000000000009</v>
      </c>
      <c r="L22111" s="8"/>
    </row>
    <row r="22112" spans="1:12" x14ac:dyDescent="0.35">
      <c r="A22112" t="s">
        <v>875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39">
        <v>1229.46</v>
      </c>
      <c r="I22112" s="39">
        <v>1105.81</v>
      </c>
      <c r="J22112" s="39">
        <f>Table_Sales[[#This Row],[Quantity]]*Table_Sales[[#This Row],[UnitPrice]]</f>
        <v>1229.46</v>
      </c>
      <c r="K22112" s="39">
        <f>Table_Sales[[#This Row],[TotalPrice]]-Table_Sales[[#This Row],[Cost]]</f>
        <v>123.65000000000009</v>
      </c>
      <c r="L22112" s="8"/>
    </row>
    <row r="22113" spans="1:12" x14ac:dyDescent="0.35">
      <c r="A22113" t="s">
        <v>875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39">
        <v>1229.46</v>
      </c>
      <c r="I22113" s="39">
        <v>1105.81</v>
      </c>
      <c r="J22113" s="39">
        <f>Table_Sales[[#This Row],[Quantity]]*Table_Sales[[#This Row],[UnitPrice]]</f>
        <v>1229.46</v>
      </c>
      <c r="K22113" s="39">
        <f>Table_Sales[[#This Row],[TotalPrice]]-Table_Sales[[#This Row],[Cost]]</f>
        <v>123.65000000000009</v>
      </c>
      <c r="L22113" s="8"/>
    </row>
    <row r="22114" spans="1:12" x14ac:dyDescent="0.35">
      <c r="A22114" t="s">
        <v>876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39">
        <v>1308.94</v>
      </c>
      <c r="I22114" s="39">
        <v>1320.68</v>
      </c>
      <c r="J22114" s="39">
        <f>Table_Sales[[#This Row],[Quantity]]*Table_Sales[[#This Row],[UnitPrice]]</f>
        <v>1308.94</v>
      </c>
      <c r="K22114" s="39">
        <f>Table_Sales[[#This Row],[TotalPrice]]-Table_Sales[[#This Row],[Cost]]</f>
        <v>-11.740000000000009</v>
      </c>
      <c r="L22114" s="8"/>
    </row>
    <row r="22115" spans="1:12" x14ac:dyDescent="0.35">
      <c r="A22115" t="s">
        <v>876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39">
        <v>53.99</v>
      </c>
      <c r="I22115" s="39">
        <v>37.119999999999997</v>
      </c>
      <c r="J22115" s="39">
        <f>Table_Sales[[#This Row],[Quantity]]*Table_Sales[[#This Row],[UnitPrice]]</f>
        <v>53.99</v>
      </c>
      <c r="K22115" s="39">
        <f>Table_Sales[[#This Row],[TotalPrice]]-Table_Sales[[#This Row],[Cost]]</f>
        <v>16.870000000000005</v>
      </c>
      <c r="L22115" s="8"/>
    </row>
    <row r="22116" spans="1:12" x14ac:dyDescent="0.35">
      <c r="A22116" t="s">
        <v>876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39">
        <v>780.82</v>
      </c>
      <c r="I22116" s="39">
        <v>722.26</v>
      </c>
      <c r="J22116" s="39">
        <f>Table_Sales[[#This Row],[Quantity]]*Table_Sales[[#This Row],[UnitPrice]]</f>
        <v>780.82</v>
      </c>
      <c r="K22116" s="39">
        <f>Table_Sales[[#This Row],[TotalPrice]]-Table_Sales[[#This Row],[Cost]]</f>
        <v>58.560000000000059</v>
      </c>
      <c r="L22116" s="8"/>
    </row>
    <row r="22117" spans="1:12" x14ac:dyDescent="0.35">
      <c r="A22117" t="s">
        <v>876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39">
        <v>780.82</v>
      </c>
      <c r="I22117" s="39">
        <v>722.26</v>
      </c>
      <c r="J22117" s="39">
        <f>Table_Sales[[#This Row],[Quantity]]*Table_Sales[[#This Row],[UnitPrice]]</f>
        <v>780.82</v>
      </c>
      <c r="K22117" s="39">
        <f>Table_Sales[[#This Row],[TotalPrice]]-Table_Sales[[#This Row],[Cost]]</f>
        <v>58.560000000000059</v>
      </c>
      <c r="L22117" s="8"/>
    </row>
    <row r="22118" spans="1:12" x14ac:dyDescent="0.35">
      <c r="A22118" t="s">
        <v>876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39">
        <v>1466.01</v>
      </c>
      <c r="I22118" s="39">
        <v>1518.79</v>
      </c>
      <c r="J22118" s="39">
        <f>Table_Sales[[#This Row],[Quantity]]*Table_Sales[[#This Row],[UnitPrice]]</f>
        <v>1466.01</v>
      </c>
      <c r="K22118" s="39">
        <f>Table_Sales[[#This Row],[TotalPrice]]-Table_Sales[[#This Row],[Cost]]</f>
        <v>-52.779999999999973</v>
      </c>
      <c r="L22118" s="8"/>
    </row>
    <row r="22119" spans="1:12" x14ac:dyDescent="0.35">
      <c r="A22119" t="s">
        <v>876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39">
        <v>14.13</v>
      </c>
      <c r="I22119" s="39">
        <v>9.7100000000000009</v>
      </c>
      <c r="J22119" s="39">
        <f>Table_Sales[[#This Row],[Quantity]]*Table_Sales[[#This Row],[UnitPrice]]</f>
        <v>14.13</v>
      </c>
      <c r="K22119" s="39">
        <f>Table_Sales[[#This Row],[TotalPrice]]-Table_Sales[[#This Row],[Cost]]</f>
        <v>4.42</v>
      </c>
      <c r="L22119" s="8"/>
    </row>
    <row r="22120" spans="1:12" x14ac:dyDescent="0.35">
      <c r="A22120" t="s">
        <v>3278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39">
        <v>22.79</v>
      </c>
      <c r="I22120" s="39">
        <v>15.67</v>
      </c>
      <c r="J22120" s="39">
        <f>Table_Sales[[#This Row],[Quantity]]*Table_Sales[[#This Row],[UnitPrice]]</f>
        <v>22.79</v>
      </c>
      <c r="K22120" s="39">
        <f>Table_Sales[[#This Row],[TotalPrice]]-Table_Sales[[#This Row],[Cost]]</f>
        <v>7.1199999999999992</v>
      </c>
      <c r="L22120" s="8"/>
    </row>
    <row r="22121" spans="1:12" x14ac:dyDescent="0.35">
      <c r="A22121" t="s">
        <v>3278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39">
        <v>736.15</v>
      </c>
      <c r="I22121" s="39">
        <v>653.70000000000005</v>
      </c>
      <c r="J22121" s="39">
        <f>Table_Sales[[#This Row],[Quantity]]*Table_Sales[[#This Row],[UnitPrice]]</f>
        <v>736.15</v>
      </c>
      <c r="K22121" s="39">
        <f>Table_Sales[[#This Row],[TotalPrice]]-Table_Sales[[#This Row],[Cost]]</f>
        <v>82.449999999999932</v>
      </c>
      <c r="L22121" s="8"/>
    </row>
    <row r="22122" spans="1:12" x14ac:dyDescent="0.35">
      <c r="A22122" t="s">
        <v>3278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39">
        <v>744.27</v>
      </c>
      <c r="I22122" s="39">
        <v>660.91</v>
      </c>
      <c r="J22122" s="39">
        <f>Table_Sales[[#This Row],[Quantity]]*Table_Sales[[#This Row],[UnitPrice]]</f>
        <v>744.27</v>
      </c>
      <c r="K22122" s="39">
        <f>Table_Sales[[#This Row],[TotalPrice]]-Table_Sales[[#This Row],[Cost]]</f>
        <v>83.360000000000014</v>
      </c>
      <c r="L22122" s="8"/>
    </row>
    <row r="22123" spans="1:12" x14ac:dyDescent="0.35">
      <c r="A22123" t="s">
        <v>877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39">
        <v>647.99</v>
      </c>
      <c r="I22123" s="39">
        <v>598.44000000000005</v>
      </c>
      <c r="J22123" s="39">
        <f>Table_Sales[[#This Row],[Quantity]]*Table_Sales[[#This Row],[UnitPrice]]</f>
        <v>647.99</v>
      </c>
      <c r="K22123" s="39">
        <f>Table_Sales[[#This Row],[TotalPrice]]-Table_Sales[[#This Row],[Cost]]</f>
        <v>49.549999999999955</v>
      </c>
      <c r="L22123" s="8"/>
    </row>
    <row r="22124" spans="1:12" x14ac:dyDescent="0.35">
      <c r="A22124" t="s">
        <v>877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39">
        <v>209.26</v>
      </c>
      <c r="I22124" s="39">
        <v>185.82</v>
      </c>
      <c r="J22124" s="39">
        <f>Table_Sales[[#This Row],[Quantity]]*Table_Sales[[#This Row],[UnitPrice]]</f>
        <v>209.26</v>
      </c>
      <c r="K22124" s="39">
        <f>Table_Sales[[#This Row],[TotalPrice]]-Table_Sales[[#This Row],[Cost]]</f>
        <v>23.439999999999998</v>
      </c>
      <c r="L22124" s="8"/>
    </row>
    <row r="22125" spans="1:12" x14ac:dyDescent="0.35">
      <c r="A22125" t="s">
        <v>877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39">
        <v>141.62</v>
      </c>
      <c r="I22125" s="39">
        <v>104.8</v>
      </c>
      <c r="J22125" s="39">
        <f>Table_Sales[[#This Row],[Quantity]]*Table_Sales[[#This Row],[UnitPrice]]</f>
        <v>141.62</v>
      </c>
      <c r="K22125" s="39">
        <f>Table_Sales[[#This Row],[TotalPrice]]-Table_Sales[[#This Row],[Cost]]</f>
        <v>36.820000000000007</v>
      </c>
      <c r="L22125" s="8"/>
    </row>
    <row r="22126" spans="1:12" x14ac:dyDescent="0.35">
      <c r="A22126" t="s">
        <v>877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39">
        <v>65.599999999999994</v>
      </c>
      <c r="I22126" s="39">
        <v>48.55</v>
      </c>
      <c r="J22126" s="39">
        <f>Table_Sales[[#This Row],[Quantity]]*Table_Sales[[#This Row],[UnitPrice]]</f>
        <v>65.599999999999994</v>
      </c>
      <c r="K22126" s="39">
        <f>Table_Sales[[#This Row],[TotalPrice]]-Table_Sales[[#This Row],[Cost]]</f>
        <v>17.049999999999997</v>
      </c>
      <c r="L22126" s="8"/>
    </row>
    <row r="22127" spans="1:12" x14ac:dyDescent="0.35">
      <c r="A22127" t="s">
        <v>878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39">
        <v>1229.46</v>
      </c>
      <c r="I22127" s="39">
        <v>1105.81</v>
      </c>
      <c r="J22127" s="39">
        <f>Table_Sales[[#This Row],[Quantity]]*Table_Sales[[#This Row],[UnitPrice]]</f>
        <v>1229.46</v>
      </c>
      <c r="K22127" s="39">
        <f>Table_Sales[[#This Row],[TotalPrice]]-Table_Sales[[#This Row],[Cost]]</f>
        <v>123.65000000000009</v>
      </c>
      <c r="L22127" s="8"/>
    </row>
    <row r="22128" spans="1:12" x14ac:dyDescent="0.35">
      <c r="A22128" t="s">
        <v>878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39">
        <v>22.79</v>
      </c>
      <c r="I22128" s="39">
        <v>15.67</v>
      </c>
      <c r="J22128" s="39">
        <f>Table_Sales[[#This Row],[Quantity]]*Table_Sales[[#This Row],[UnitPrice]]</f>
        <v>22.79</v>
      </c>
      <c r="K22128" s="39">
        <f>Table_Sales[[#This Row],[TotalPrice]]-Table_Sales[[#This Row],[Cost]]</f>
        <v>7.1199999999999992</v>
      </c>
      <c r="L22128" s="8"/>
    </row>
    <row r="22129" spans="1:12" x14ac:dyDescent="0.35">
      <c r="A22129" t="s">
        <v>3279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39">
        <v>202.33</v>
      </c>
      <c r="I22129" s="39">
        <v>187.16</v>
      </c>
      <c r="J22129" s="39">
        <f>Table_Sales[[#This Row],[Quantity]]*Table_Sales[[#This Row],[UnitPrice]]</f>
        <v>202.33</v>
      </c>
      <c r="K22129" s="39">
        <f>Table_Sales[[#This Row],[TotalPrice]]-Table_Sales[[#This Row],[Cost]]</f>
        <v>15.170000000000016</v>
      </c>
      <c r="L22129" s="8"/>
    </row>
    <row r="22130" spans="1:12" x14ac:dyDescent="0.35">
      <c r="A22130" t="s">
        <v>3280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39">
        <v>198.04</v>
      </c>
      <c r="I22130" s="39">
        <v>146.55000000000001</v>
      </c>
      <c r="J22130" s="39">
        <f>Table_Sales[[#This Row],[Quantity]]*Table_Sales[[#This Row],[UnitPrice]]</f>
        <v>198.04</v>
      </c>
      <c r="K22130" s="39">
        <f>Table_Sales[[#This Row],[TotalPrice]]-Table_Sales[[#This Row],[Cost]]</f>
        <v>51.489999999999981</v>
      </c>
      <c r="L22130" s="8"/>
    </row>
    <row r="22131" spans="1:12" x14ac:dyDescent="0.35">
      <c r="A22131" t="s">
        <v>3281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39">
        <v>736.15</v>
      </c>
      <c r="I22131" s="39">
        <v>653.70000000000005</v>
      </c>
      <c r="J22131" s="39">
        <f>Table_Sales[[#This Row],[Quantity]]*Table_Sales[[#This Row],[UnitPrice]]</f>
        <v>736.15</v>
      </c>
      <c r="K22131" s="39">
        <f>Table_Sales[[#This Row],[TotalPrice]]-Table_Sales[[#This Row],[Cost]]</f>
        <v>82.449999999999932</v>
      </c>
      <c r="L22131" s="8"/>
    </row>
    <row r="22132" spans="1:12" x14ac:dyDescent="0.35">
      <c r="A22132" t="s">
        <v>879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39">
        <v>1466.01</v>
      </c>
      <c r="I22132" s="39">
        <v>1518.79</v>
      </c>
      <c r="J22132" s="39">
        <f>Table_Sales[[#This Row],[Quantity]]*Table_Sales[[#This Row],[UnitPrice]]</f>
        <v>1466.01</v>
      </c>
      <c r="K22132" s="39">
        <f>Table_Sales[[#This Row],[TotalPrice]]-Table_Sales[[#This Row],[Cost]]</f>
        <v>-52.779999999999973</v>
      </c>
      <c r="L22132" s="8"/>
    </row>
    <row r="22133" spans="1:12" x14ac:dyDescent="0.35">
      <c r="A22133" t="s">
        <v>879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39">
        <v>1308.94</v>
      </c>
      <c r="I22133" s="39">
        <v>1320.68</v>
      </c>
      <c r="J22133" s="39">
        <f>Table_Sales[[#This Row],[Quantity]]*Table_Sales[[#This Row],[UnitPrice]]</f>
        <v>1308.94</v>
      </c>
      <c r="K22133" s="39">
        <f>Table_Sales[[#This Row],[TotalPrice]]-Table_Sales[[#This Row],[Cost]]</f>
        <v>-11.740000000000009</v>
      </c>
      <c r="L22133" s="8"/>
    </row>
    <row r="22134" spans="1:12" x14ac:dyDescent="0.35">
      <c r="A22134" t="s">
        <v>1041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39">
        <v>647.99</v>
      </c>
      <c r="I22134" s="39">
        <v>598.44000000000005</v>
      </c>
      <c r="J22134" s="39">
        <f>Table_Sales[[#This Row],[Quantity]]*Table_Sales[[#This Row],[UnitPrice]]</f>
        <v>647.99</v>
      </c>
      <c r="K22134" s="39">
        <f>Table_Sales[[#This Row],[TotalPrice]]-Table_Sales[[#This Row],[Cost]]</f>
        <v>49.549999999999955</v>
      </c>
      <c r="L22134" s="8"/>
    </row>
    <row r="22135" spans="1:12" x14ac:dyDescent="0.35">
      <c r="A22135" t="s">
        <v>1041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39">
        <v>11.99</v>
      </c>
      <c r="I22135" s="39">
        <v>8.25</v>
      </c>
      <c r="J22135" s="39">
        <f>Table_Sales[[#This Row],[Quantity]]*Table_Sales[[#This Row],[UnitPrice]]</f>
        <v>11.99</v>
      </c>
      <c r="K22135" s="39">
        <f>Table_Sales[[#This Row],[TotalPrice]]-Table_Sales[[#This Row],[Cost]]</f>
        <v>3.74</v>
      </c>
      <c r="L22135" s="8"/>
    </row>
    <row r="22136" spans="1:12" x14ac:dyDescent="0.35">
      <c r="A22136" t="s">
        <v>1041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39">
        <v>744.27</v>
      </c>
      <c r="I22136" s="39">
        <v>660.91</v>
      </c>
      <c r="J22136" s="39">
        <f>Table_Sales[[#This Row],[Quantity]]*Table_Sales[[#This Row],[UnitPrice]]</f>
        <v>744.27</v>
      </c>
      <c r="K22136" s="39">
        <f>Table_Sales[[#This Row],[TotalPrice]]-Table_Sales[[#This Row],[Cost]]</f>
        <v>83.360000000000014</v>
      </c>
      <c r="L22136" s="8"/>
    </row>
    <row r="22137" spans="1:12" x14ac:dyDescent="0.35">
      <c r="A22137" t="s">
        <v>1041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39">
        <v>736.15</v>
      </c>
      <c r="I22137" s="39">
        <v>653.70000000000005</v>
      </c>
      <c r="J22137" s="39">
        <f>Table_Sales[[#This Row],[Quantity]]*Table_Sales[[#This Row],[UnitPrice]]</f>
        <v>736.15</v>
      </c>
      <c r="K22137" s="39">
        <f>Table_Sales[[#This Row],[TotalPrice]]-Table_Sales[[#This Row],[Cost]]</f>
        <v>82.449999999999932</v>
      </c>
      <c r="L22137" s="8"/>
    </row>
    <row r="22138" spans="1:12" x14ac:dyDescent="0.35">
      <c r="A22138" t="s">
        <v>1041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39">
        <v>647.99</v>
      </c>
      <c r="I22138" s="39">
        <v>598.44000000000005</v>
      </c>
      <c r="J22138" s="39">
        <f>Table_Sales[[#This Row],[Quantity]]*Table_Sales[[#This Row],[UnitPrice]]</f>
        <v>647.99</v>
      </c>
      <c r="K22138" s="39">
        <f>Table_Sales[[#This Row],[TotalPrice]]-Table_Sales[[#This Row],[Cost]]</f>
        <v>49.549999999999955</v>
      </c>
      <c r="L22138" s="8"/>
    </row>
    <row r="22139" spans="1:12" x14ac:dyDescent="0.35">
      <c r="A22139" t="s">
        <v>3282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39">
        <v>24.29</v>
      </c>
      <c r="I22139" s="39">
        <v>17.98</v>
      </c>
      <c r="J22139" s="39">
        <f>Table_Sales[[#This Row],[Quantity]]*Table_Sales[[#This Row],[UnitPrice]]</f>
        <v>24.29</v>
      </c>
      <c r="K22139" s="39">
        <f>Table_Sales[[#This Row],[TotalPrice]]-Table_Sales[[#This Row],[Cost]]</f>
        <v>6.3099999999999987</v>
      </c>
      <c r="L22139" s="8"/>
    </row>
    <row r="22140" spans="1:12" x14ac:dyDescent="0.35">
      <c r="A22140" t="s">
        <v>881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39">
        <v>1229.46</v>
      </c>
      <c r="I22140" s="39">
        <v>1105.81</v>
      </c>
      <c r="J22140" s="39">
        <f>Table_Sales[[#This Row],[Quantity]]*Table_Sales[[#This Row],[UnitPrice]]</f>
        <v>1229.46</v>
      </c>
      <c r="K22140" s="39">
        <f>Table_Sales[[#This Row],[TotalPrice]]-Table_Sales[[#This Row],[Cost]]</f>
        <v>123.65000000000009</v>
      </c>
      <c r="L22140" s="8"/>
    </row>
    <row r="22141" spans="1:12" x14ac:dyDescent="0.35">
      <c r="A22141" t="s">
        <v>881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39">
        <v>209.26</v>
      </c>
      <c r="I22141" s="39">
        <v>185.82</v>
      </c>
      <c r="J22141" s="39">
        <f>Table_Sales[[#This Row],[Quantity]]*Table_Sales[[#This Row],[UnitPrice]]</f>
        <v>209.26</v>
      </c>
      <c r="K22141" s="39">
        <f>Table_Sales[[#This Row],[TotalPrice]]-Table_Sales[[#This Row],[Cost]]</f>
        <v>23.439999999999998</v>
      </c>
      <c r="L22141" s="8"/>
    </row>
    <row r="22142" spans="1:12" x14ac:dyDescent="0.35">
      <c r="A22142" t="s">
        <v>882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39">
        <v>202.33</v>
      </c>
      <c r="I22142" s="39">
        <v>187.16</v>
      </c>
      <c r="J22142" s="39">
        <f>Table_Sales[[#This Row],[Quantity]]*Table_Sales[[#This Row],[UnitPrice]]</f>
        <v>202.33</v>
      </c>
      <c r="K22142" s="39">
        <f>Table_Sales[[#This Row],[TotalPrice]]-Table_Sales[[#This Row],[Cost]]</f>
        <v>15.170000000000016</v>
      </c>
      <c r="L22142" s="8"/>
    </row>
    <row r="22143" spans="1:12" x14ac:dyDescent="0.35">
      <c r="A22143" t="s">
        <v>882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39">
        <v>183.94</v>
      </c>
      <c r="I22143" s="39">
        <v>170.14</v>
      </c>
      <c r="J22143" s="39">
        <f>Table_Sales[[#This Row],[Quantity]]*Table_Sales[[#This Row],[UnitPrice]]</f>
        <v>183.94</v>
      </c>
      <c r="K22143" s="39">
        <f>Table_Sales[[#This Row],[TotalPrice]]-Table_Sales[[#This Row],[Cost]]</f>
        <v>13.800000000000011</v>
      </c>
      <c r="L22143" s="8"/>
    </row>
    <row r="22144" spans="1:12" x14ac:dyDescent="0.35">
      <c r="A22144" t="s">
        <v>882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39">
        <v>14.13</v>
      </c>
      <c r="I22144" s="39">
        <v>9.7100000000000009</v>
      </c>
      <c r="J22144" s="39">
        <f>Table_Sales[[#This Row],[Quantity]]*Table_Sales[[#This Row],[UnitPrice]]</f>
        <v>14.13</v>
      </c>
      <c r="K22144" s="39">
        <f>Table_Sales[[#This Row],[TotalPrice]]-Table_Sales[[#This Row],[Cost]]</f>
        <v>4.42</v>
      </c>
      <c r="L22144" s="8"/>
    </row>
    <row r="22145" spans="1:12" x14ac:dyDescent="0.35">
      <c r="A22145" t="s">
        <v>883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39">
        <v>44.99</v>
      </c>
      <c r="I22145" s="39">
        <v>30.93</v>
      </c>
      <c r="J22145" s="39">
        <f>Table_Sales[[#This Row],[Quantity]]*Table_Sales[[#This Row],[UnitPrice]]</f>
        <v>44.99</v>
      </c>
      <c r="K22145" s="39">
        <f>Table_Sales[[#This Row],[TotalPrice]]-Table_Sales[[#This Row],[Cost]]</f>
        <v>14.060000000000002</v>
      </c>
      <c r="L22145" s="8"/>
    </row>
    <row r="22146" spans="1:12" x14ac:dyDescent="0.35">
      <c r="A22146" t="s">
        <v>883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39">
        <v>14.13</v>
      </c>
      <c r="I22146" s="39">
        <v>9.7100000000000009</v>
      </c>
      <c r="J22146" s="39">
        <f>Table_Sales[[#This Row],[Quantity]]*Table_Sales[[#This Row],[UnitPrice]]</f>
        <v>14.13</v>
      </c>
      <c r="K22146" s="39">
        <f>Table_Sales[[#This Row],[TotalPrice]]-Table_Sales[[#This Row],[Cost]]</f>
        <v>4.42</v>
      </c>
      <c r="L22146" s="8"/>
    </row>
    <row r="22147" spans="1:12" x14ac:dyDescent="0.35">
      <c r="A22147" t="s">
        <v>1056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39">
        <v>141.62</v>
      </c>
      <c r="I22147" s="39">
        <v>104.8</v>
      </c>
      <c r="J22147" s="39">
        <f>Table_Sales[[#This Row],[Quantity]]*Table_Sales[[#This Row],[UnitPrice]]</f>
        <v>141.62</v>
      </c>
      <c r="K22147" s="39">
        <f>Table_Sales[[#This Row],[TotalPrice]]-Table_Sales[[#This Row],[Cost]]</f>
        <v>36.820000000000007</v>
      </c>
      <c r="L22147" s="8"/>
    </row>
    <row r="22148" spans="1:12" x14ac:dyDescent="0.35">
      <c r="A22148" t="s">
        <v>1056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39">
        <v>647.99</v>
      </c>
      <c r="I22148" s="39">
        <v>598.44000000000005</v>
      </c>
      <c r="J22148" s="39">
        <f>Table_Sales[[#This Row],[Quantity]]*Table_Sales[[#This Row],[UnitPrice]]</f>
        <v>647.99</v>
      </c>
      <c r="K22148" s="39">
        <f>Table_Sales[[#This Row],[TotalPrice]]-Table_Sales[[#This Row],[Cost]]</f>
        <v>49.549999999999955</v>
      </c>
      <c r="L22148" s="8"/>
    </row>
    <row r="22149" spans="1:12" x14ac:dyDescent="0.35">
      <c r="A22149" t="s">
        <v>3283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39">
        <v>65.599999999999994</v>
      </c>
      <c r="I22149" s="39">
        <v>48.55</v>
      </c>
      <c r="J22149" s="39">
        <f>Table_Sales[[#This Row],[Quantity]]*Table_Sales[[#This Row],[UnitPrice]]</f>
        <v>65.599999999999994</v>
      </c>
      <c r="K22149" s="39">
        <f>Table_Sales[[#This Row],[TotalPrice]]-Table_Sales[[#This Row],[Cost]]</f>
        <v>17.049999999999997</v>
      </c>
      <c r="L22149" s="8"/>
    </row>
    <row r="22150" spans="1:12" x14ac:dyDescent="0.35">
      <c r="A22150" t="s">
        <v>3284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39">
        <v>1242.8499999999999</v>
      </c>
      <c r="I22150" s="39">
        <v>1117.8599999999999</v>
      </c>
      <c r="J22150" s="39">
        <f>Table_Sales[[#This Row],[Quantity]]*Table_Sales[[#This Row],[UnitPrice]]</f>
        <v>1242.8499999999999</v>
      </c>
      <c r="K22150" s="39">
        <f>Table_Sales[[#This Row],[TotalPrice]]-Table_Sales[[#This Row],[Cost]]</f>
        <v>124.99000000000001</v>
      </c>
      <c r="L22150" s="8"/>
    </row>
    <row r="22151" spans="1:12" x14ac:dyDescent="0.35">
      <c r="A22151" t="s">
        <v>885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39">
        <v>324.45</v>
      </c>
      <c r="I22151" s="39">
        <v>300.12</v>
      </c>
      <c r="J22151" s="39">
        <f>Table_Sales[[#This Row],[Quantity]]*Table_Sales[[#This Row],[UnitPrice]]</f>
        <v>324.45</v>
      </c>
      <c r="K22151" s="39">
        <f>Table_Sales[[#This Row],[TotalPrice]]-Table_Sales[[#This Row],[Cost]]</f>
        <v>24.329999999999984</v>
      </c>
      <c r="L22151" s="8"/>
    </row>
    <row r="22152" spans="1:12" x14ac:dyDescent="0.35">
      <c r="A22152" t="s">
        <v>885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39">
        <v>600.26</v>
      </c>
      <c r="I22152" s="39">
        <v>605.65</v>
      </c>
      <c r="J22152" s="39">
        <f>Table_Sales[[#This Row],[Quantity]]*Table_Sales[[#This Row],[UnitPrice]]</f>
        <v>600.26</v>
      </c>
      <c r="K22152" s="39">
        <f>Table_Sales[[#This Row],[TotalPrice]]-Table_Sales[[#This Row],[Cost]]</f>
        <v>-5.3899999999999864</v>
      </c>
      <c r="L22152" s="8"/>
    </row>
    <row r="22153" spans="1:12" x14ac:dyDescent="0.35">
      <c r="A22153" t="s">
        <v>885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39">
        <v>198.04</v>
      </c>
      <c r="I22153" s="39">
        <v>146.55000000000001</v>
      </c>
      <c r="J22153" s="39">
        <f>Table_Sales[[#This Row],[Quantity]]*Table_Sales[[#This Row],[UnitPrice]]</f>
        <v>198.04</v>
      </c>
      <c r="K22153" s="39">
        <f>Table_Sales[[#This Row],[TotalPrice]]-Table_Sales[[#This Row],[Cost]]</f>
        <v>51.489999999999981</v>
      </c>
      <c r="L22153" s="8"/>
    </row>
    <row r="22154" spans="1:12" x14ac:dyDescent="0.35">
      <c r="A22154" t="s">
        <v>885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39">
        <v>202.33</v>
      </c>
      <c r="I22154" s="39">
        <v>187.16</v>
      </c>
      <c r="J22154" s="39">
        <f>Table_Sales[[#This Row],[Quantity]]*Table_Sales[[#This Row],[UnitPrice]]</f>
        <v>202.33</v>
      </c>
      <c r="K22154" s="39">
        <f>Table_Sales[[#This Row],[TotalPrice]]-Table_Sales[[#This Row],[Cost]]</f>
        <v>15.170000000000016</v>
      </c>
      <c r="L22154" s="8"/>
    </row>
    <row r="22155" spans="1:12" x14ac:dyDescent="0.35">
      <c r="A22155" t="s">
        <v>885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39">
        <v>202.33</v>
      </c>
      <c r="I22155" s="39">
        <v>187.16</v>
      </c>
      <c r="J22155" s="39">
        <f>Table_Sales[[#This Row],[Quantity]]*Table_Sales[[#This Row],[UnitPrice]]</f>
        <v>202.33</v>
      </c>
      <c r="K22155" s="39">
        <f>Table_Sales[[#This Row],[TotalPrice]]-Table_Sales[[#This Row],[Cost]]</f>
        <v>15.170000000000016</v>
      </c>
      <c r="L22155" s="8"/>
    </row>
    <row r="22156" spans="1:12" x14ac:dyDescent="0.35">
      <c r="A22156" t="s">
        <v>885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39">
        <v>1466.01</v>
      </c>
      <c r="I22156" s="39">
        <v>1518.79</v>
      </c>
      <c r="J22156" s="39">
        <f>Table_Sales[[#This Row],[Quantity]]*Table_Sales[[#This Row],[UnitPrice]]</f>
        <v>1466.01</v>
      </c>
      <c r="K22156" s="39">
        <f>Table_Sales[[#This Row],[TotalPrice]]-Table_Sales[[#This Row],[Cost]]</f>
        <v>-52.779999999999973</v>
      </c>
      <c r="L22156" s="8"/>
    </row>
    <row r="22157" spans="1:12" x14ac:dyDescent="0.35">
      <c r="A22157" t="s">
        <v>885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39">
        <v>67.540000000000006</v>
      </c>
      <c r="I22157" s="39">
        <v>49.98</v>
      </c>
      <c r="J22157" s="39">
        <f>Table_Sales[[#This Row],[Quantity]]*Table_Sales[[#This Row],[UnitPrice]]</f>
        <v>67.540000000000006</v>
      </c>
      <c r="K22157" s="39">
        <f>Table_Sales[[#This Row],[TotalPrice]]-Table_Sales[[#This Row],[Cost]]</f>
        <v>17.560000000000009</v>
      </c>
      <c r="L22157" s="8"/>
    </row>
    <row r="22158" spans="1:12" x14ac:dyDescent="0.35">
      <c r="A22158" t="s">
        <v>886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39">
        <v>1229.46</v>
      </c>
      <c r="I22158" s="39">
        <v>1105.81</v>
      </c>
      <c r="J22158" s="39">
        <f>Table_Sales[[#This Row],[Quantity]]*Table_Sales[[#This Row],[UnitPrice]]</f>
        <v>1229.46</v>
      </c>
      <c r="K22158" s="39">
        <f>Table_Sales[[#This Row],[TotalPrice]]-Table_Sales[[#This Row],[Cost]]</f>
        <v>123.65000000000009</v>
      </c>
      <c r="L22158" s="8"/>
    </row>
    <row r="22159" spans="1:12" x14ac:dyDescent="0.35">
      <c r="A22159" t="s">
        <v>886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39">
        <v>209.26</v>
      </c>
      <c r="I22159" s="39">
        <v>185.82</v>
      </c>
      <c r="J22159" s="39">
        <f>Table_Sales[[#This Row],[Quantity]]*Table_Sales[[#This Row],[UnitPrice]]</f>
        <v>209.26</v>
      </c>
      <c r="K22159" s="39">
        <f>Table_Sales[[#This Row],[TotalPrice]]-Table_Sales[[#This Row],[Cost]]</f>
        <v>23.439999999999998</v>
      </c>
      <c r="L22159" s="8"/>
    </row>
    <row r="22160" spans="1:12" x14ac:dyDescent="0.35">
      <c r="A22160" t="s">
        <v>886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39">
        <v>196.33</v>
      </c>
      <c r="I22160" s="39">
        <v>145.28</v>
      </c>
      <c r="J22160" s="39">
        <f>Table_Sales[[#This Row],[Quantity]]*Table_Sales[[#This Row],[UnitPrice]]</f>
        <v>196.33</v>
      </c>
      <c r="K22160" s="39">
        <f>Table_Sales[[#This Row],[TotalPrice]]-Table_Sales[[#This Row],[Cost]]</f>
        <v>51.050000000000011</v>
      </c>
      <c r="L22160" s="8"/>
    </row>
    <row r="22161" spans="1:12" x14ac:dyDescent="0.35">
      <c r="A22161" t="s">
        <v>886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39">
        <v>209.26</v>
      </c>
      <c r="I22161" s="39">
        <v>185.82</v>
      </c>
      <c r="J22161" s="39">
        <f>Table_Sales[[#This Row],[Quantity]]*Table_Sales[[#This Row],[UnitPrice]]</f>
        <v>209.26</v>
      </c>
      <c r="K22161" s="39">
        <f>Table_Sales[[#This Row],[TotalPrice]]-Table_Sales[[#This Row],[Cost]]</f>
        <v>23.439999999999998</v>
      </c>
      <c r="L22161" s="8"/>
    </row>
    <row r="22162" spans="1:12" x14ac:dyDescent="0.35">
      <c r="A22162" t="s">
        <v>886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39">
        <v>125.42</v>
      </c>
      <c r="I22162" s="39">
        <v>92.81</v>
      </c>
      <c r="J22162" s="39">
        <f>Table_Sales[[#This Row],[Quantity]]*Table_Sales[[#This Row],[UnitPrice]]</f>
        <v>125.42</v>
      </c>
      <c r="K22162" s="39">
        <f>Table_Sales[[#This Row],[TotalPrice]]-Table_Sales[[#This Row],[Cost]]</f>
        <v>32.61</v>
      </c>
      <c r="L22162" s="8"/>
    </row>
    <row r="22163" spans="1:12" x14ac:dyDescent="0.35">
      <c r="A22163" t="s">
        <v>3285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39">
        <v>202.33</v>
      </c>
      <c r="I22163" s="39">
        <v>187.16</v>
      </c>
      <c r="J22163" s="39">
        <f>Table_Sales[[#This Row],[Quantity]]*Table_Sales[[#This Row],[UnitPrice]]</f>
        <v>202.33</v>
      </c>
      <c r="K22163" s="39">
        <f>Table_Sales[[#This Row],[TotalPrice]]-Table_Sales[[#This Row],[Cost]]</f>
        <v>15.170000000000016</v>
      </c>
      <c r="L22163" s="8"/>
    </row>
    <row r="22164" spans="1:12" x14ac:dyDescent="0.35">
      <c r="A22164" t="s">
        <v>3286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39">
        <v>28.84</v>
      </c>
      <c r="I22164" s="39">
        <v>29.08</v>
      </c>
      <c r="J22164" s="39">
        <f>Table_Sales[[#This Row],[Quantity]]*Table_Sales[[#This Row],[UnitPrice]]</f>
        <v>28.84</v>
      </c>
      <c r="K22164" s="39">
        <f>Table_Sales[[#This Row],[TotalPrice]]-Table_Sales[[#This Row],[Cost]]</f>
        <v>-0.23999999999999844</v>
      </c>
      <c r="L22164" s="8"/>
    </row>
    <row r="22165" spans="1:12" x14ac:dyDescent="0.35">
      <c r="A22165" t="s">
        <v>888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39">
        <v>736.15</v>
      </c>
      <c r="I22165" s="39">
        <v>653.70000000000005</v>
      </c>
      <c r="J22165" s="39">
        <f>Table_Sales[[#This Row],[Quantity]]*Table_Sales[[#This Row],[UnitPrice]]</f>
        <v>736.15</v>
      </c>
      <c r="K22165" s="39">
        <f>Table_Sales[[#This Row],[TotalPrice]]-Table_Sales[[#This Row],[Cost]]</f>
        <v>82.449999999999932</v>
      </c>
      <c r="L22165" s="8"/>
    </row>
    <row r="22166" spans="1:12" x14ac:dyDescent="0.35">
      <c r="A22166" t="s">
        <v>889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39">
        <v>5.19</v>
      </c>
      <c r="I22166" s="39">
        <v>5.23</v>
      </c>
      <c r="J22166" s="39">
        <f>Table_Sales[[#This Row],[Quantity]]*Table_Sales[[#This Row],[UnitPrice]]</f>
        <v>5.19</v>
      </c>
      <c r="K22166" s="39">
        <f>Table_Sales[[#This Row],[TotalPrice]]-Table_Sales[[#This Row],[Cost]]</f>
        <v>-4.0000000000000036E-2</v>
      </c>
      <c r="L22166" s="8"/>
    </row>
    <row r="22167" spans="1:12" x14ac:dyDescent="0.35">
      <c r="A22167" t="s">
        <v>889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39">
        <v>28.84</v>
      </c>
      <c r="I22167" s="39">
        <v>29.08</v>
      </c>
      <c r="J22167" s="39">
        <f>Table_Sales[[#This Row],[Quantity]]*Table_Sales[[#This Row],[UnitPrice]]</f>
        <v>28.84</v>
      </c>
      <c r="K22167" s="39">
        <f>Table_Sales[[#This Row],[TotalPrice]]-Table_Sales[[#This Row],[Cost]]</f>
        <v>-0.23999999999999844</v>
      </c>
      <c r="L22167" s="8"/>
    </row>
    <row r="22168" spans="1:12" x14ac:dyDescent="0.35">
      <c r="A22168" t="s">
        <v>889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39">
        <v>35.99</v>
      </c>
      <c r="I22168" s="39">
        <v>24.75</v>
      </c>
      <c r="J22168" s="39">
        <f>Table_Sales[[#This Row],[Quantity]]*Table_Sales[[#This Row],[UnitPrice]]</f>
        <v>35.99</v>
      </c>
      <c r="K22168" s="39">
        <f>Table_Sales[[#This Row],[TotalPrice]]-Table_Sales[[#This Row],[Cost]]</f>
        <v>11.240000000000002</v>
      </c>
      <c r="L22168" s="8"/>
    </row>
    <row r="22169" spans="1:12" x14ac:dyDescent="0.35">
      <c r="A22169" t="s">
        <v>891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39">
        <v>324.45</v>
      </c>
      <c r="I22169" s="39">
        <v>300.12</v>
      </c>
      <c r="J22169" s="39">
        <f>Table_Sales[[#This Row],[Quantity]]*Table_Sales[[#This Row],[UnitPrice]]</f>
        <v>324.45</v>
      </c>
      <c r="K22169" s="39">
        <f>Table_Sales[[#This Row],[TotalPrice]]-Table_Sales[[#This Row],[Cost]]</f>
        <v>24.329999999999984</v>
      </c>
      <c r="L22169" s="8"/>
    </row>
    <row r="22170" spans="1:12" x14ac:dyDescent="0.35">
      <c r="A22170" t="s">
        <v>891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39">
        <v>53.99</v>
      </c>
      <c r="I22170" s="39">
        <v>37.119999999999997</v>
      </c>
      <c r="J22170" s="39">
        <f>Table_Sales[[#This Row],[Quantity]]*Table_Sales[[#This Row],[UnitPrice]]</f>
        <v>53.99</v>
      </c>
      <c r="K22170" s="39">
        <f>Table_Sales[[#This Row],[TotalPrice]]-Table_Sales[[#This Row],[Cost]]</f>
        <v>16.870000000000005</v>
      </c>
      <c r="L22170" s="8"/>
    </row>
    <row r="22171" spans="1:12" x14ac:dyDescent="0.35">
      <c r="A22171" t="s">
        <v>891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39">
        <v>20.190000000000001</v>
      </c>
      <c r="I22171" s="39">
        <v>13.88</v>
      </c>
      <c r="J22171" s="39">
        <f>Table_Sales[[#This Row],[Quantity]]*Table_Sales[[#This Row],[UnitPrice]]</f>
        <v>20.190000000000001</v>
      </c>
      <c r="K22171" s="39">
        <f>Table_Sales[[#This Row],[TotalPrice]]-Table_Sales[[#This Row],[Cost]]</f>
        <v>6.3100000000000005</v>
      </c>
      <c r="L22171" s="8"/>
    </row>
    <row r="22172" spans="1:12" x14ac:dyDescent="0.35">
      <c r="A22172" t="s">
        <v>891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39">
        <v>14.13</v>
      </c>
      <c r="I22172" s="39">
        <v>9.7100000000000009</v>
      </c>
      <c r="J22172" s="39">
        <f>Table_Sales[[#This Row],[Quantity]]*Table_Sales[[#This Row],[UnitPrice]]</f>
        <v>14.13</v>
      </c>
      <c r="K22172" s="39">
        <f>Table_Sales[[#This Row],[TotalPrice]]-Table_Sales[[#This Row],[Cost]]</f>
        <v>4.42</v>
      </c>
      <c r="L22172" s="8"/>
    </row>
    <row r="22173" spans="1:12" x14ac:dyDescent="0.35">
      <c r="A22173" t="s">
        <v>891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39">
        <v>1466.01</v>
      </c>
      <c r="I22173" s="39">
        <v>1518.79</v>
      </c>
      <c r="J22173" s="39">
        <f>Table_Sales[[#This Row],[Quantity]]*Table_Sales[[#This Row],[UnitPrice]]</f>
        <v>1466.01</v>
      </c>
      <c r="K22173" s="39">
        <f>Table_Sales[[#This Row],[TotalPrice]]-Table_Sales[[#This Row],[Cost]]</f>
        <v>-52.779999999999973</v>
      </c>
      <c r="L22173" s="8"/>
    </row>
    <row r="22174" spans="1:12" x14ac:dyDescent="0.35">
      <c r="A22174" t="s">
        <v>891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39">
        <v>324.45</v>
      </c>
      <c r="I22174" s="39">
        <v>300.12</v>
      </c>
      <c r="J22174" s="39">
        <f>Table_Sales[[#This Row],[Quantity]]*Table_Sales[[#This Row],[UnitPrice]]</f>
        <v>324.45</v>
      </c>
      <c r="K22174" s="39">
        <f>Table_Sales[[#This Row],[TotalPrice]]-Table_Sales[[#This Row],[Cost]]</f>
        <v>24.329999999999984</v>
      </c>
      <c r="L22174" s="8"/>
    </row>
    <row r="22175" spans="1:12" x14ac:dyDescent="0.35">
      <c r="A22175" t="s">
        <v>892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39">
        <v>1229.46</v>
      </c>
      <c r="I22175" s="39">
        <v>1105.81</v>
      </c>
      <c r="J22175" s="39">
        <f>Table_Sales[[#This Row],[Quantity]]*Table_Sales[[#This Row],[UnitPrice]]</f>
        <v>1229.46</v>
      </c>
      <c r="K22175" s="39">
        <f>Table_Sales[[#This Row],[TotalPrice]]-Table_Sales[[#This Row],[Cost]]</f>
        <v>123.65000000000009</v>
      </c>
      <c r="L22175" s="8"/>
    </row>
    <row r="22176" spans="1:12" x14ac:dyDescent="0.35">
      <c r="A22176" t="s">
        <v>892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39">
        <v>196.33</v>
      </c>
      <c r="I22176" s="39">
        <v>145.28</v>
      </c>
      <c r="J22176" s="39">
        <f>Table_Sales[[#This Row],[Quantity]]*Table_Sales[[#This Row],[UnitPrice]]</f>
        <v>196.33</v>
      </c>
      <c r="K22176" s="39">
        <f>Table_Sales[[#This Row],[TotalPrice]]-Table_Sales[[#This Row],[Cost]]</f>
        <v>51.050000000000011</v>
      </c>
      <c r="L22176" s="8"/>
    </row>
    <row r="22177" spans="1:12" x14ac:dyDescent="0.35">
      <c r="A22177" t="s">
        <v>892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39">
        <v>33.770000000000003</v>
      </c>
      <c r="I22177" s="39">
        <v>24.99</v>
      </c>
      <c r="J22177" s="39">
        <f>Table_Sales[[#This Row],[Quantity]]*Table_Sales[[#This Row],[UnitPrice]]</f>
        <v>33.770000000000003</v>
      </c>
      <c r="K22177" s="39">
        <f>Table_Sales[[#This Row],[TotalPrice]]-Table_Sales[[#This Row],[Cost]]</f>
        <v>8.7800000000000047</v>
      </c>
      <c r="L22177" s="8"/>
    </row>
    <row r="22178" spans="1:12" x14ac:dyDescent="0.35">
      <c r="A22178" t="s">
        <v>1064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39">
        <v>647.99</v>
      </c>
      <c r="I22178" s="39">
        <v>598.44000000000005</v>
      </c>
      <c r="J22178" s="39">
        <f>Table_Sales[[#This Row],[Quantity]]*Table_Sales[[#This Row],[UnitPrice]]</f>
        <v>647.99</v>
      </c>
      <c r="K22178" s="39">
        <f>Table_Sales[[#This Row],[TotalPrice]]-Table_Sales[[#This Row],[Cost]]</f>
        <v>49.549999999999955</v>
      </c>
      <c r="L22178" s="8"/>
    </row>
    <row r="22179" spans="1:12" x14ac:dyDescent="0.35">
      <c r="A22179" t="s">
        <v>1064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39">
        <v>647.99</v>
      </c>
      <c r="I22179" s="39">
        <v>598.44000000000005</v>
      </c>
      <c r="J22179" s="39">
        <f>Table_Sales[[#This Row],[Quantity]]*Table_Sales[[#This Row],[UnitPrice]]</f>
        <v>647.99</v>
      </c>
      <c r="K22179" s="39">
        <f>Table_Sales[[#This Row],[TotalPrice]]-Table_Sales[[#This Row],[Cost]]</f>
        <v>49.549999999999955</v>
      </c>
      <c r="L22179" s="8"/>
    </row>
    <row r="22180" spans="1:12" x14ac:dyDescent="0.35">
      <c r="A22180" t="s">
        <v>3287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39">
        <v>22.79</v>
      </c>
      <c r="I22180" s="39">
        <v>15.67</v>
      </c>
      <c r="J22180" s="39">
        <f>Table_Sales[[#This Row],[Quantity]]*Table_Sales[[#This Row],[UnitPrice]]</f>
        <v>22.79</v>
      </c>
      <c r="K22180" s="39">
        <f>Table_Sales[[#This Row],[TotalPrice]]-Table_Sales[[#This Row],[Cost]]</f>
        <v>7.1199999999999992</v>
      </c>
      <c r="L22180" s="8"/>
    </row>
    <row r="22181" spans="1:12" x14ac:dyDescent="0.35">
      <c r="A22181" t="s">
        <v>3287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39">
        <v>1242.8499999999999</v>
      </c>
      <c r="I22181" s="39">
        <v>1117.8599999999999</v>
      </c>
      <c r="J22181" s="39">
        <f>Table_Sales[[#This Row],[Quantity]]*Table_Sales[[#This Row],[UnitPrice]]</f>
        <v>1242.8499999999999</v>
      </c>
      <c r="K22181" s="39">
        <f>Table_Sales[[#This Row],[TotalPrice]]-Table_Sales[[#This Row],[Cost]]</f>
        <v>124.99000000000001</v>
      </c>
      <c r="L22181" s="8"/>
    </row>
    <row r="22182" spans="1:12" x14ac:dyDescent="0.35">
      <c r="A22182" t="s">
        <v>3287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39">
        <v>1229.46</v>
      </c>
      <c r="I22182" s="39">
        <v>1105.81</v>
      </c>
      <c r="J22182" s="39">
        <f>Table_Sales[[#This Row],[Quantity]]*Table_Sales[[#This Row],[UnitPrice]]</f>
        <v>1229.46</v>
      </c>
      <c r="K22182" s="39">
        <f>Table_Sales[[#This Row],[TotalPrice]]-Table_Sales[[#This Row],[Cost]]</f>
        <v>123.65000000000009</v>
      </c>
      <c r="L22182" s="8"/>
    </row>
    <row r="22183" spans="1:12" x14ac:dyDescent="0.35">
      <c r="A22183" t="s">
        <v>894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39">
        <v>22.79</v>
      </c>
      <c r="I22183" s="39">
        <v>15.67</v>
      </c>
      <c r="J22183" s="39">
        <f>Table_Sales[[#This Row],[Quantity]]*Table_Sales[[#This Row],[UnitPrice]]</f>
        <v>22.79</v>
      </c>
      <c r="K22183" s="39">
        <f>Table_Sales[[#This Row],[TotalPrice]]-Table_Sales[[#This Row],[Cost]]</f>
        <v>7.1199999999999992</v>
      </c>
      <c r="L22183" s="8"/>
    </row>
    <row r="22184" spans="1:12" x14ac:dyDescent="0.35">
      <c r="A22184" t="s">
        <v>3288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39">
        <v>1308.94</v>
      </c>
      <c r="I22184" s="39">
        <v>1320.68</v>
      </c>
      <c r="J22184" s="39">
        <f>Table_Sales[[#This Row],[Quantity]]*Table_Sales[[#This Row],[UnitPrice]]</f>
        <v>1308.94</v>
      </c>
      <c r="K22184" s="39">
        <f>Table_Sales[[#This Row],[TotalPrice]]-Table_Sales[[#This Row],[Cost]]</f>
        <v>-11.740000000000009</v>
      </c>
      <c r="L22184" s="8"/>
    </row>
    <row r="22185" spans="1:12" x14ac:dyDescent="0.35">
      <c r="A22185" t="s">
        <v>3289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39">
        <v>20.190000000000001</v>
      </c>
      <c r="I22185" s="39">
        <v>13.88</v>
      </c>
      <c r="J22185" s="39">
        <f>Table_Sales[[#This Row],[Quantity]]*Table_Sales[[#This Row],[UnitPrice]]</f>
        <v>20.190000000000001</v>
      </c>
      <c r="K22185" s="39">
        <f>Table_Sales[[#This Row],[TotalPrice]]-Table_Sales[[#This Row],[Cost]]</f>
        <v>6.3100000000000005</v>
      </c>
      <c r="L22185" s="8"/>
    </row>
    <row r="22186" spans="1:12" x14ac:dyDescent="0.35">
      <c r="A22186" t="s">
        <v>896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39">
        <v>67.540000000000006</v>
      </c>
      <c r="I22186" s="39">
        <v>49.98</v>
      </c>
      <c r="J22186" s="39">
        <f>Table_Sales[[#This Row],[Quantity]]*Table_Sales[[#This Row],[UnitPrice]]</f>
        <v>67.540000000000006</v>
      </c>
      <c r="K22186" s="39">
        <f>Table_Sales[[#This Row],[TotalPrice]]-Table_Sales[[#This Row],[Cost]]</f>
        <v>17.560000000000009</v>
      </c>
      <c r="L22186" s="8"/>
    </row>
    <row r="22187" spans="1:12" x14ac:dyDescent="0.35">
      <c r="A22187" t="s">
        <v>3290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39">
        <v>1229.46</v>
      </c>
      <c r="I22187" s="39">
        <v>1105.81</v>
      </c>
      <c r="J22187" s="39">
        <f>Table_Sales[[#This Row],[Quantity]]*Table_Sales[[#This Row],[UnitPrice]]</f>
        <v>1229.46</v>
      </c>
      <c r="K22187" s="39">
        <f>Table_Sales[[#This Row],[TotalPrice]]-Table_Sales[[#This Row],[Cost]]</f>
        <v>123.65000000000009</v>
      </c>
      <c r="L22187" s="8"/>
    </row>
    <row r="22188" spans="1:12" x14ac:dyDescent="0.35">
      <c r="A22188" t="s">
        <v>3290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39">
        <v>22.79</v>
      </c>
      <c r="I22188" s="39">
        <v>15.67</v>
      </c>
      <c r="J22188" s="39">
        <f>Table_Sales[[#This Row],[Quantity]]*Table_Sales[[#This Row],[UnitPrice]]</f>
        <v>22.79</v>
      </c>
      <c r="K22188" s="39">
        <f>Table_Sales[[#This Row],[TotalPrice]]-Table_Sales[[#This Row],[Cost]]</f>
        <v>7.1199999999999992</v>
      </c>
      <c r="L22188" s="8"/>
    </row>
    <row r="22189" spans="1:12" x14ac:dyDescent="0.35">
      <c r="A22189" t="s">
        <v>3290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39">
        <v>22.79</v>
      </c>
      <c r="I22189" s="39">
        <v>15.67</v>
      </c>
      <c r="J22189" s="39">
        <f>Table_Sales[[#This Row],[Quantity]]*Table_Sales[[#This Row],[UnitPrice]]</f>
        <v>22.79</v>
      </c>
      <c r="K22189" s="39">
        <f>Table_Sales[[#This Row],[TotalPrice]]-Table_Sales[[#This Row],[Cost]]</f>
        <v>7.1199999999999992</v>
      </c>
      <c r="L22189" s="8"/>
    </row>
    <row r="22190" spans="1:12" x14ac:dyDescent="0.35">
      <c r="A22190" t="s">
        <v>897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39">
        <v>1466.01</v>
      </c>
      <c r="I22190" s="39">
        <v>1518.79</v>
      </c>
      <c r="J22190" s="39">
        <f>Table_Sales[[#This Row],[Quantity]]*Table_Sales[[#This Row],[UnitPrice]]</f>
        <v>1466.01</v>
      </c>
      <c r="K22190" s="39">
        <f>Table_Sales[[#This Row],[TotalPrice]]-Table_Sales[[#This Row],[Cost]]</f>
        <v>-52.779999999999973</v>
      </c>
      <c r="L22190" s="8"/>
    </row>
    <row r="22191" spans="1:12" x14ac:dyDescent="0.35">
      <c r="A22191" t="s">
        <v>897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39">
        <v>35.99</v>
      </c>
      <c r="I22191" s="39">
        <v>24.75</v>
      </c>
      <c r="J22191" s="39">
        <f>Table_Sales[[#This Row],[Quantity]]*Table_Sales[[#This Row],[UnitPrice]]</f>
        <v>35.99</v>
      </c>
      <c r="K22191" s="39">
        <f>Table_Sales[[#This Row],[TotalPrice]]-Table_Sales[[#This Row],[Cost]]</f>
        <v>11.240000000000002</v>
      </c>
      <c r="L22191" s="8"/>
    </row>
    <row r="22192" spans="1:12" x14ac:dyDescent="0.35">
      <c r="A22192" t="s">
        <v>897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39">
        <v>324.45</v>
      </c>
      <c r="I22192" s="39">
        <v>300.12</v>
      </c>
      <c r="J22192" s="39">
        <f>Table_Sales[[#This Row],[Quantity]]*Table_Sales[[#This Row],[UnitPrice]]</f>
        <v>324.45</v>
      </c>
      <c r="K22192" s="39">
        <f>Table_Sales[[#This Row],[TotalPrice]]-Table_Sales[[#This Row],[Cost]]</f>
        <v>24.329999999999984</v>
      </c>
      <c r="L22192" s="8"/>
    </row>
    <row r="22193" spans="1:12" x14ac:dyDescent="0.35">
      <c r="A22193" t="s">
        <v>897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39">
        <v>600.26</v>
      </c>
      <c r="I22193" s="39">
        <v>605.65</v>
      </c>
      <c r="J22193" s="39">
        <f>Table_Sales[[#This Row],[Quantity]]*Table_Sales[[#This Row],[UnitPrice]]</f>
        <v>600.26</v>
      </c>
      <c r="K22193" s="39">
        <f>Table_Sales[[#This Row],[TotalPrice]]-Table_Sales[[#This Row],[Cost]]</f>
        <v>-5.3899999999999864</v>
      </c>
      <c r="L22193" s="8"/>
    </row>
    <row r="22194" spans="1:12" x14ac:dyDescent="0.35">
      <c r="A22194" t="s">
        <v>3291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39">
        <v>209.26</v>
      </c>
      <c r="I22194" s="39">
        <v>185.82</v>
      </c>
      <c r="J22194" s="39">
        <f>Table_Sales[[#This Row],[Quantity]]*Table_Sales[[#This Row],[UnitPrice]]</f>
        <v>209.26</v>
      </c>
      <c r="K22194" s="39">
        <f>Table_Sales[[#This Row],[TotalPrice]]-Table_Sales[[#This Row],[Cost]]</f>
        <v>23.439999999999998</v>
      </c>
      <c r="L22194" s="8"/>
    </row>
    <row r="22195" spans="1:12" x14ac:dyDescent="0.35">
      <c r="A22195" t="s">
        <v>898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39">
        <v>744.27</v>
      </c>
      <c r="I22195" s="39">
        <v>660.91</v>
      </c>
      <c r="J22195" s="39">
        <f>Table_Sales[[#This Row],[Quantity]]*Table_Sales[[#This Row],[UnitPrice]]</f>
        <v>744.27</v>
      </c>
      <c r="K22195" s="39">
        <f>Table_Sales[[#This Row],[TotalPrice]]-Table_Sales[[#This Row],[Cost]]</f>
        <v>83.360000000000014</v>
      </c>
      <c r="L22195" s="8"/>
    </row>
    <row r="22196" spans="1:12" x14ac:dyDescent="0.35">
      <c r="A22196" t="s">
        <v>898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39">
        <v>1242.8499999999999</v>
      </c>
      <c r="I22196" s="39">
        <v>1117.8599999999999</v>
      </c>
      <c r="J22196" s="39">
        <f>Table_Sales[[#This Row],[Quantity]]*Table_Sales[[#This Row],[UnitPrice]]</f>
        <v>1242.8499999999999</v>
      </c>
      <c r="K22196" s="39">
        <f>Table_Sales[[#This Row],[TotalPrice]]-Table_Sales[[#This Row],[Cost]]</f>
        <v>124.99000000000001</v>
      </c>
      <c r="L22196" s="8"/>
    </row>
    <row r="22197" spans="1:12" x14ac:dyDescent="0.35">
      <c r="A22197" t="s">
        <v>898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39">
        <v>647.99</v>
      </c>
      <c r="I22197" s="39">
        <v>598.44000000000005</v>
      </c>
      <c r="J22197" s="39">
        <f>Table_Sales[[#This Row],[Quantity]]*Table_Sales[[#This Row],[UnitPrice]]</f>
        <v>647.99</v>
      </c>
      <c r="K22197" s="39">
        <f>Table_Sales[[#This Row],[TotalPrice]]-Table_Sales[[#This Row],[Cost]]</f>
        <v>49.549999999999955</v>
      </c>
      <c r="L22197" s="8"/>
    </row>
    <row r="22198" spans="1:12" x14ac:dyDescent="0.35">
      <c r="A22198" t="s">
        <v>898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39">
        <v>141.62</v>
      </c>
      <c r="I22198" s="39">
        <v>104.8</v>
      </c>
      <c r="J22198" s="39">
        <f>Table_Sales[[#This Row],[Quantity]]*Table_Sales[[#This Row],[UnitPrice]]</f>
        <v>141.62</v>
      </c>
      <c r="K22198" s="39">
        <f>Table_Sales[[#This Row],[TotalPrice]]-Table_Sales[[#This Row],[Cost]]</f>
        <v>36.820000000000007</v>
      </c>
      <c r="L22198" s="8"/>
    </row>
    <row r="22199" spans="1:12" x14ac:dyDescent="0.35">
      <c r="A22199" t="s">
        <v>898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39">
        <v>1242.8499999999999</v>
      </c>
      <c r="I22199" s="39">
        <v>1117.8599999999999</v>
      </c>
      <c r="J22199" s="39">
        <f>Table_Sales[[#This Row],[Quantity]]*Table_Sales[[#This Row],[UnitPrice]]</f>
        <v>1242.8499999999999</v>
      </c>
      <c r="K22199" s="39">
        <f>Table_Sales[[#This Row],[TotalPrice]]-Table_Sales[[#This Row],[Cost]]</f>
        <v>124.99000000000001</v>
      </c>
      <c r="L22199" s="8"/>
    </row>
    <row r="22200" spans="1:12" x14ac:dyDescent="0.35">
      <c r="A22200" t="s">
        <v>898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39">
        <v>137.69</v>
      </c>
      <c r="I22200" s="39">
        <v>101.89</v>
      </c>
      <c r="J22200" s="39">
        <f>Table_Sales[[#This Row],[Quantity]]*Table_Sales[[#This Row],[UnitPrice]]</f>
        <v>137.69</v>
      </c>
      <c r="K22200" s="39">
        <f>Table_Sales[[#This Row],[TotalPrice]]-Table_Sales[[#This Row],[Cost]]</f>
        <v>35.799999999999997</v>
      </c>
      <c r="L22200" s="8"/>
    </row>
    <row r="22201" spans="1:12" x14ac:dyDescent="0.35">
      <c r="A22201" t="s">
        <v>898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39">
        <v>22.79</v>
      </c>
      <c r="I22201" s="39">
        <v>15.67</v>
      </c>
      <c r="J22201" s="39">
        <f>Table_Sales[[#This Row],[Quantity]]*Table_Sales[[#This Row],[UnitPrice]]</f>
        <v>22.79</v>
      </c>
      <c r="K22201" s="39">
        <f>Table_Sales[[#This Row],[TotalPrice]]-Table_Sales[[#This Row],[Cost]]</f>
        <v>7.1199999999999992</v>
      </c>
      <c r="L22201" s="8"/>
    </row>
    <row r="22202" spans="1:12" x14ac:dyDescent="0.35">
      <c r="A22202" t="s">
        <v>898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39">
        <v>209.26</v>
      </c>
      <c r="I22202" s="39">
        <v>185.82</v>
      </c>
      <c r="J22202" s="39">
        <f>Table_Sales[[#This Row],[Quantity]]*Table_Sales[[#This Row],[UnitPrice]]</f>
        <v>209.26</v>
      </c>
      <c r="K22202" s="39">
        <f>Table_Sales[[#This Row],[TotalPrice]]-Table_Sales[[#This Row],[Cost]]</f>
        <v>23.439999999999998</v>
      </c>
      <c r="L22202" s="8"/>
    </row>
    <row r="22203" spans="1:12" x14ac:dyDescent="0.35">
      <c r="A22203" t="s">
        <v>898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39">
        <v>53.99</v>
      </c>
      <c r="I22203" s="39">
        <v>37.119999999999997</v>
      </c>
      <c r="J22203" s="39">
        <f>Table_Sales[[#This Row],[Quantity]]*Table_Sales[[#This Row],[UnitPrice]]</f>
        <v>53.99</v>
      </c>
      <c r="K22203" s="39">
        <f>Table_Sales[[#This Row],[TotalPrice]]-Table_Sales[[#This Row],[Cost]]</f>
        <v>16.870000000000005</v>
      </c>
      <c r="L22203" s="8"/>
    </row>
    <row r="22204" spans="1:12" x14ac:dyDescent="0.35">
      <c r="A22204" t="s">
        <v>898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39">
        <v>647.99</v>
      </c>
      <c r="I22204" s="39">
        <v>598.44000000000005</v>
      </c>
      <c r="J22204" s="39">
        <f>Table_Sales[[#This Row],[Quantity]]*Table_Sales[[#This Row],[UnitPrice]]</f>
        <v>647.99</v>
      </c>
      <c r="K22204" s="39">
        <f>Table_Sales[[#This Row],[TotalPrice]]-Table_Sales[[#This Row],[Cost]]</f>
        <v>49.549999999999955</v>
      </c>
      <c r="L22204" s="8"/>
    </row>
    <row r="22205" spans="1:12" x14ac:dyDescent="0.35">
      <c r="A22205" t="s">
        <v>898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39">
        <v>647.99</v>
      </c>
      <c r="I22205" s="39">
        <v>598.44000000000005</v>
      </c>
      <c r="J22205" s="39">
        <f>Table_Sales[[#This Row],[Quantity]]*Table_Sales[[#This Row],[UnitPrice]]</f>
        <v>647.99</v>
      </c>
      <c r="K22205" s="39">
        <f>Table_Sales[[#This Row],[TotalPrice]]-Table_Sales[[#This Row],[Cost]]</f>
        <v>49.549999999999955</v>
      </c>
      <c r="L22205" s="8"/>
    </row>
    <row r="22206" spans="1:12" x14ac:dyDescent="0.35">
      <c r="A22206" t="s">
        <v>898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39">
        <v>736.15</v>
      </c>
      <c r="I22206" s="39">
        <v>653.70000000000005</v>
      </c>
      <c r="J22206" s="39">
        <f>Table_Sales[[#This Row],[Quantity]]*Table_Sales[[#This Row],[UnitPrice]]</f>
        <v>736.15</v>
      </c>
      <c r="K22206" s="39">
        <f>Table_Sales[[#This Row],[TotalPrice]]-Table_Sales[[#This Row],[Cost]]</f>
        <v>82.449999999999932</v>
      </c>
      <c r="L22206" s="8"/>
    </row>
    <row r="22207" spans="1:12" x14ac:dyDescent="0.35">
      <c r="A22207" t="s">
        <v>898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39">
        <v>1229.46</v>
      </c>
      <c r="I22207" s="39">
        <v>1105.81</v>
      </c>
      <c r="J22207" s="39">
        <f>Table_Sales[[#This Row],[Quantity]]*Table_Sales[[#This Row],[UnitPrice]]</f>
        <v>1229.46</v>
      </c>
      <c r="K22207" s="39">
        <f>Table_Sales[[#This Row],[TotalPrice]]-Table_Sales[[#This Row],[Cost]]</f>
        <v>123.65000000000009</v>
      </c>
      <c r="L22207" s="8"/>
    </row>
    <row r="22208" spans="1:12" x14ac:dyDescent="0.35">
      <c r="A22208" t="s">
        <v>898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39">
        <v>61.37</v>
      </c>
      <c r="I22208" s="39">
        <v>45.42</v>
      </c>
      <c r="J22208" s="39">
        <f>Table_Sales[[#This Row],[Quantity]]*Table_Sales[[#This Row],[UnitPrice]]</f>
        <v>61.37</v>
      </c>
      <c r="K22208" s="39">
        <f>Table_Sales[[#This Row],[TotalPrice]]-Table_Sales[[#This Row],[Cost]]</f>
        <v>15.949999999999996</v>
      </c>
      <c r="L22208" s="8"/>
    </row>
    <row r="22209" spans="1:12" x14ac:dyDescent="0.35">
      <c r="A22209" t="s">
        <v>3292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39">
        <v>324.45</v>
      </c>
      <c r="I22209" s="39">
        <v>300.12</v>
      </c>
      <c r="J22209" s="39">
        <f>Table_Sales[[#This Row],[Quantity]]*Table_Sales[[#This Row],[UnitPrice]]</f>
        <v>324.45</v>
      </c>
      <c r="K22209" s="39">
        <f>Table_Sales[[#This Row],[TotalPrice]]-Table_Sales[[#This Row],[Cost]]</f>
        <v>24.329999999999984</v>
      </c>
      <c r="L22209" s="8"/>
    </row>
    <row r="22210" spans="1:12" x14ac:dyDescent="0.35">
      <c r="A22210" t="s">
        <v>3293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39">
        <v>1229.46</v>
      </c>
      <c r="I22210" s="39">
        <v>1105.81</v>
      </c>
      <c r="J22210" s="39">
        <f>Table_Sales[[#This Row],[Quantity]]*Table_Sales[[#This Row],[UnitPrice]]</f>
        <v>1229.46</v>
      </c>
      <c r="K22210" s="39">
        <f>Table_Sales[[#This Row],[TotalPrice]]-Table_Sales[[#This Row],[Cost]]</f>
        <v>123.65000000000009</v>
      </c>
      <c r="L22210" s="8"/>
    </row>
    <row r="22211" spans="1:12" x14ac:dyDescent="0.35">
      <c r="A22211" t="s">
        <v>3293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39">
        <v>22.79</v>
      </c>
      <c r="I22211" s="39">
        <v>15.67</v>
      </c>
      <c r="J22211" s="39">
        <f>Table_Sales[[#This Row],[Quantity]]*Table_Sales[[#This Row],[UnitPrice]]</f>
        <v>22.79</v>
      </c>
      <c r="K22211" s="39">
        <f>Table_Sales[[#This Row],[TotalPrice]]-Table_Sales[[#This Row],[Cost]]</f>
        <v>7.1199999999999992</v>
      </c>
      <c r="L22211" s="8"/>
    </row>
    <row r="22212" spans="1:12" x14ac:dyDescent="0.35">
      <c r="A22212" t="s">
        <v>3294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39">
        <v>1242.8499999999999</v>
      </c>
      <c r="I22212" s="39">
        <v>1117.8599999999999</v>
      </c>
      <c r="J22212" s="39">
        <f>Table_Sales[[#This Row],[Quantity]]*Table_Sales[[#This Row],[UnitPrice]]</f>
        <v>1242.8499999999999</v>
      </c>
      <c r="K22212" s="39">
        <f>Table_Sales[[#This Row],[TotalPrice]]-Table_Sales[[#This Row],[Cost]]</f>
        <v>124.99000000000001</v>
      </c>
      <c r="L22212" s="8"/>
    </row>
    <row r="22213" spans="1:12" x14ac:dyDescent="0.35">
      <c r="A22213" t="s">
        <v>899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39">
        <v>22.79</v>
      </c>
      <c r="I22213" s="39">
        <v>15.67</v>
      </c>
      <c r="J22213" s="39">
        <f>Table_Sales[[#This Row],[Quantity]]*Table_Sales[[#This Row],[UnitPrice]]</f>
        <v>22.79</v>
      </c>
      <c r="K22213" s="39">
        <f>Table_Sales[[#This Row],[TotalPrice]]-Table_Sales[[#This Row],[Cost]]</f>
        <v>7.1199999999999992</v>
      </c>
      <c r="L22213" s="8"/>
    </row>
    <row r="22214" spans="1:12" x14ac:dyDescent="0.35">
      <c r="A22214" t="s">
        <v>900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39">
        <v>647.99</v>
      </c>
      <c r="I22214" s="39">
        <v>598.44000000000005</v>
      </c>
      <c r="J22214" s="39">
        <f>Table_Sales[[#This Row],[Quantity]]*Table_Sales[[#This Row],[UnitPrice]]</f>
        <v>647.99</v>
      </c>
      <c r="K22214" s="39">
        <f>Table_Sales[[#This Row],[TotalPrice]]-Table_Sales[[#This Row],[Cost]]</f>
        <v>49.549999999999955</v>
      </c>
      <c r="L22214" s="8"/>
    </row>
    <row r="22215" spans="1:12" x14ac:dyDescent="0.35">
      <c r="A22215" t="s">
        <v>901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39">
        <v>22.79</v>
      </c>
      <c r="I22215" s="39">
        <v>15.67</v>
      </c>
      <c r="J22215" s="39">
        <f>Table_Sales[[#This Row],[Quantity]]*Table_Sales[[#This Row],[UnitPrice]]</f>
        <v>22.79</v>
      </c>
      <c r="K22215" s="39">
        <f>Table_Sales[[#This Row],[TotalPrice]]-Table_Sales[[#This Row],[Cost]]</f>
        <v>7.1199999999999992</v>
      </c>
      <c r="L22215" s="8"/>
    </row>
    <row r="22216" spans="1:12" x14ac:dyDescent="0.35">
      <c r="A22216" t="s">
        <v>3295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39">
        <v>1242.8499999999999</v>
      </c>
      <c r="I22216" s="39">
        <v>1117.8599999999999</v>
      </c>
      <c r="J22216" s="39">
        <f>Table_Sales[[#This Row],[Quantity]]*Table_Sales[[#This Row],[UnitPrice]]</f>
        <v>1242.8499999999999</v>
      </c>
      <c r="K22216" s="39">
        <f>Table_Sales[[#This Row],[TotalPrice]]-Table_Sales[[#This Row],[Cost]]</f>
        <v>124.99000000000001</v>
      </c>
      <c r="L22216" s="8"/>
    </row>
    <row r="22217" spans="1:12" x14ac:dyDescent="0.35">
      <c r="A22217" t="s">
        <v>3296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39">
        <v>22.79</v>
      </c>
      <c r="I22217" s="39">
        <v>15.67</v>
      </c>
      <c r="J22217" s="39">
        <f>Table_Sales[[#This Row],[Quantity]]*Table_Sales[[#This Row],[UnitPrice]]</f>
        <v>22.79</v>
      </c>
      <c r="K22217" s="39">
        <f>Table_Sales[[#This Row],[TotalPrice]]-Table_Sales[[#This Row],[Cost]]</f>
        <v>7.1199999999999992</v>
      </c>
      <c r="L22217" s="8"/>
    </row>
    <row r="22218" spans="1:12" x14ac:dyDescent="0.35">
      <c r="A22218" t="s">
        <v>3296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39">
        <v>22.79</v>
      </c>
      <c r="I22218" s="39">
        <v>15.67</v>
      </c>
      <c r="J22218" s="39">
        <f>Table_Sales[[#This Row],[Quantity]]*Table_Sales[[#This Row],[UnitPrice]]</f>
        <v>22.79</v>
      </c>
      <c r="K22218" s="39">
        <f>Table_Sales[[#This Row],[TotalPrice]]-Table_Sales[[#This Row],[Cost]]</f>
        <v>7.1199999999999992</v>
      </c>
      <c r="L22218" s="8"/>
    </row>
    <row r="22219" spans="1:12" x14ac:dyDescent="0.35">
      <c r="A22219" t="s">
        <v>903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39">
        <v>209.26</v>
      </c>
      <c r="I22219" s="39">
        <v>185.82</v>
      </c>
      <c r="J22219" s="39">
        <f>Table_Sales[[#This Row],[Quantity]]*Table_Sales[[#This Row],[UnitPrice]]</f>
        <v>209.26</v>
      </c>
      <c r="K22219" s="39">
        <f>Table_Sales[[#This Row],[TotalPrice]]-Table_Sales[[#This Row],[Cost]]</f>
        <v>23.439999999999998</v>
      </c>
      <c r="L22219" s="8"/>
    </row>
    <row r="22220" spans="1:12" x14ac:dyDescent="0.35">
      <c r="A22220" t="s">
        <v>903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39">
        <v>1229.46</v>
      </c>
      <c r="I22220" s="39">
        <v>1105.81</v>
      </c>
      <c r="J22220" s="39">
        <f>Table_Sales[[#This Row],[Quantity]]*Table_Sales[[#This Row],[UnitPrice]]</f>
        <v>1229.46</v>
      </c>
      <c r="K22220" s="39">
        <f>Table_Sales[[#This Row],[TotalPrice]]-Table_Sales[[#This Row],[Cost]]</f>
        <v>123.65000000000009</v>
      </c>
      <c r="L22220" s="8"/>
    </row>
    <row r="22221" spans="1:12" x14ac:dyDescent="0.35">
      <c r="A22221" t="s">
        <v>903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39">
        <v>196.33</v>
      </c>
      <c r="I22221" s="39">
        <v>145.28</v>
      </c>
      <c r="J22221" s="39">
        <f>Table_Sales[[#This Row],[Quantity]]*Table_Sales[[#This Row],[UnitPrice]]</f>
        <v>196.33</v>
      </c>
      <c r="K22221" s="39">
        <f>Table_Sales[[#This Row],[TotalPrice]]-Table_Sales[[#This Row],[Cost]]</f>
        <v>51.050000000000011</v>
      </c>
      <c r="L22221" s="8"/>
    </row>
    <row r="22222" spans="1:12" x14ac:dyDescent="0.35">
      <c r="A22222" t="s">
        <v>3297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39">
        <v>198.04</v>
      </c>
      <c r="I22222" s="39">
        <v>146.55000000000001</v>
      </c>
      <c r="J22222" s="39">
        <f>Table_Sales[[#This Row],[Quantity]]*Table_Sales[[#This Row],[UnitPrice]]</f>
        <v>198.04</v>
      </c>
      <c r="K22222" s="39">
        <f>Table_Sales[[#This Row],[TotalPrice]]-Table_Sales[[#This Row],[Cost]]</f>
        <v>51.489999999999981</v>
      </c>
      <c r="L22222" s="8"/>
    </row>
    <row r="22223" spans="1:12" x14ac:dyDescent="0.35">
      <c r="A22223" t="s">
        <v>904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39">
        <v>600.26</v>
      </c>
      <c r="I22223" s="39">
        <v>605.65</v>
      </c>
      <c r="J22223" s="39">
        <f>Table_Sales[[#This Row],[Quantity]]*Table_Sales[[#This Row],[UnitPrice]]</f>
        <v>600.26</v>
      </c>
      <c r="K22223" s="39">
        <f>Table_Sales[[#This Row],[TotalPrice]]-Table_Sales[[#This Row],[Cost]]</f>
        <v>-5.3899999999999864</v>
      </c>
      <c r="L22223" s="8"/>
    </row>
    <row r="22224" spans="1:12" x14ac:dyDescent="0.35">
      <c r="A22224" t="s">
        <v>905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39">
        <v>22.79</v>
      </c>
      <c r="I22224" s="39">
        <v>15.67</v>
      </c>
      <c r="J22224" s="39">
        <f>Table_Sales[[#This Row],[Quantity]]*Table_Sales[[#This Row],[UnitPrice]]</f>
        <v>22.79</v>
      </c>
      <c r="K22224" s="39">
        <f>Table_Sales[[#This Row],[TotalPrice]]-Table_Sales[[#This Row],[Cost]]</f>
        <v>7.1199999999999992</v>
      </c>
      <c r="L22224" s="8"/>
    </row>
    <row r="22225" spans="1:12" x14ac:dyDescent="0.35">
      <c r="A22225" t="s">
        <v>905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39">
        <v>22.79</v>
      </c>
      <c r="I22225" s="39">
        <v>15.67</v>
      </c>
      <c r="J22225" s="39">
        <f>Table_Sales[[#This Row],[Quantity]]*Table_Sales[[#This Row],[UnitPrice]]</f>
        <v>22.79</v>
      </c>
      <c r="K22225" s="39">
        <f>Table_Sales[[#This Row],[TotalPrice]]-Table_Sales[[#This Row],[Cost]]</f>
        <v>7.1199999999999992</v>
      </c>
      <c r="L22225" s="8"/>
    </row>
    <row r="22226" spans="1:12" x14ac:dyDescent="0.35">
      <c r="A22226" t="s">
        <v>1042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39">
        <v>1242.8499999999999</v>
      </c>
      <c r="I22226" s="39">
        <v>1117.8599999999999</v>
      </c>
      <c r="J22226" s="39">
        <f>Table_Sales[[#This Row],[Quantity]]*Table_Sales[[#This Row],[UnitPrice]]</f>
        <v>1242.8499999999999</v>
      </c>
      <c r="K22226" s="39">
        <f>Table_Sales[[#This Row],[TotalPrice]]-Table_Sales[[#This Row],[Cost]]</f>
        <v>124.99000000000001</v>
      </c>
      <c r="L22226" s="8"/>
    </row>
    <row r="22227" spans="1:12" x14ac:dyDescent="0.35">
      <c r="A22227" t="s">
        <v>1042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39">
        <v>1242.8499999999999</v>
      </c>
      <c r="I22227" s="39">
        <v>1117.8599999999999</v>
      </c>
      <c r="J22227" s="39">
        <f>Table_Sales[[#This Row],[Quantity]]*Table_Sales[[#This Row],[UnitPrice]]</f>
        <v>1242.8499999999999</v>
      </c>
      <c r="K22227" s="39">
        <f>Table_Sales[[#This Row],[TotalPrice]]-Table_Sales[[#This Row],[Cost]]</f>
        <v>124.99000000000001</v>
      </c>
      <c r="L22227" s="8"/>
    </row>
    <row r="22228" spans="1:12" x14ac:dyDescent="0.35">
      <c r="A22228" t="s">
        <v>1042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39">
        <v>647.99</v>
      </c>
      <c r="I22228" s="39">
        <v>598.44000000000005</v>
      </c>
      <c r="J22228" s="39">
        <f>Table_Sales[[#This Row],[Quantity]]*Table_Sales[[#This Row],[UnitPrice]]</f>
        <v>647.99</v>
      </c>
      <c r="K22228" s="39">
        <f>Table_Sales[[#This Row],[TotalPrice]]-Table_Sales[[#This Row],[Cost]]</f>
        <v>49.549999999999955</v>
      </c>
      <c r="L22228" s="8"/>
    </row>
    <row r="22229" spans="1:12" x14ac:dyDescent="0.35">
      <c r="A22229" t="s">
        <v>1042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39">
        <v>647.99</v>
      </c>
      <c r="I22229" s="39">
        <v>598.44000000000005</v>
      </c>
      <c r="J22229" s="39">
        <f>Table_Sales[[#This Row],[Quantity]]*Table_Sales[[#This Row],[UnitPrice]]</f>
        <v>647.99</v>
      </c>
      <c r="K22229" s="39">
        <f>Table_Sales[[#This Row],[TotalPrice]]-Table_Sales[[#This Row],[Cost]]</f>
        <v>49.549999999999955</v>
      </c>
      <c r="L22229" s="8"/>
    </row>
    <row r="22230" spans="1:12" x14ac:dyDescent="0.35">
      <c r="A22230" t="s">
        <v>1042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39">
        <v>736.15</v>
      </c>
      <c r="I22230" s="39">
        <v>653.70000000000005</v>
      </c>
      <c r="J22230" s="39">
        <f>Table_Sales[[#This Row],[Quantity]]*Table_Sales[[#This Row],[UnitPrice]]</f>
        <v>736.15</v>
      </c>
      <c r="K22230" s="39">
        <f>Table_Sales[[#This Row],[TotalPrice]]-Table_Sales[[#This Row],[Cost]]</f>
        <v>82.449999999999932</v>
      </c>
      <c r="L22230" s="8"/>
    </row>
    <row r="22231" spans="1:12" x14ac:dyDescent="0.35">
      <c r="A22231" t="s">
        <v>1042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39">
        <v>196.33</v>
      </c>
      <c r="I22231" s="39">
        <v>145.28</v>
      </c>
      <c r="J22231" s="39">
        <f>Table_Sales[[#This Row],[Quantity]]*Table_Sales[[#This Row],[UnitPrice]]</f>
        <v>196.33</v>
      </c>
      <c r="K22231" s="39">
        <f>Table_Sales[[#This Row],[TotalPrice]]-Table_Sales[[#This Row],[Cost]]</f>
        <v>51.050000000000011</v>
      </c>
      <c r="L22231" s="8"/>
    </row>
    <row r="22232" spans="1:12" x14ac:dyDescent="0.35">
      <c r="A22232" t="s">
        <v>1042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39">
        <v>1229.46</v>
      </c>
      <c r="I22232" s="39">
        <v>1105.81</v>
      </c>
      <c r="J22232" s="39">
        <f>Table_Sales[[#This Row],[Quantity]]*Table_Sales[[#This Row],[UnitPrice]]</f>
        <v>1229.46</v>
      </c>
      <c r="K22232" s="39">
        <f>Table_Sales[[#This Row],[TotalPrice]]-Table_Sales[[#This Row],[Cost]]</f>
        <v>123.65000000000009</v>
      </c>
      <c r="L22232" s="8"/>
    </row>
    <row r="22233" spans="1:12" x14ac:dyDescent="0.35">
      <c r="A22233" t="s">
        <v>1042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39">
        <v>36.450000000000003</v>
      </c>
      <c r="I22233" s="39">
        <v>26.97</v>
      </c>
      <c r="J22233" s="39">
        <f>Table_Sales[[#This Row],[Quantity]]*Table_Sales[[#This Row],[UnitPrice]]</f>
        <v>36.450000000000003</v>
      </c>
      <c r="K22233" s="39">
        <f>Table_Sales[[#This Row],[TotalPrice]]-Table_Sales[[#This Row],[Cost]]</f>
        <v>9.480000000000004</v>
      </c>
      <c r="L22233" s="8"/>
    </row>
    <row r="22234" spans="1:12" x14ac:dyDescent="0.35">
      <c r="A22234" t="s">
        <v>1042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39">
        <v>209.26</v>
      </c>
      <c r="I22234" s="39">
        <v>185.82</v>
      </c>
      <c r="J22234" s="39">
        <f>Table_Sales[[#This Row],[Quantity]]*Table_Sales[[#This Row],[UnitPrice]]</f>
        <v>209.26</v>
      </c>
      <c r="K22234" s="39">
        <f>Table_Sales[[#This Row],[TotalPrice]]-Table_Sales[[#This Row],[Cost]]</f>
        <v>23.439999999999998</v>
      </c>
      <c r="L22234" s="8"/>
    </row>
    <row r="22235" spans="1:12" x14ac:dyDescent="0.35">
      <c r="A22235" t="s">
        <v>907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39">
        <v>600.26</v>
      </c>
      <c r="I22235" s="39">
        <v>605.65</v>
      </c>
      <c r="J22235" s="39">
        <f>Table_Sales[[#This Row],[Quantity]]*Table_Sales[[#This Row],[UnitPrice]]</f>
        <v>600.26</v>
      </c>
      <c r="K22235" s="39">
        <f>Table_Sales[[#This Row],[TotalPrice]]-Table_Sales[[#This Row],[Cost]]</f>
        <v>-5.3899999999999864</v>
      </c>
      <c r="L22235" s="8"/>
    </row>
    <row r="22236" spans="1:12" x14ac:dyDescent="0.35">
      <c r="A22236" t="s">
        <v>907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39">
        <v>600.26</v>
      </c>
      <c r="I22236" s="39">
        <v>605.65</v>
      </c>
      <c r="J22236" s="39">
        <f>Table_Sales[[#This Row],[Quantity]]*Table_Sales[[#This Row],[UnitPrice]]</f>
        <v>600.26</v>
      </c>
      <c r="K22236" s="39">
        <f>Table_Sales[[#This Row],[TotalPrice]]-Table_Sales[[#This Row],[Cost]]</f>
        <v>-5.3899999999999864</v>
      </c>
      <c r="L22236" s="8"/>
    </row>
    <row r="22237" spans="1:12" x14ac:dyDescent="0.35">
      <c r="A22237" t="s">
        <v>907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39">
        <v>1308.94</v>
      </c>
      <c r="I22237" s="39">
        <v>1320.68</v>
      </c>
      <c r="J22237" s="39">
        <f>Table_Sales[[#This Row],[Quantity]]*Table_Sales[[#This Row],[UnitPrice]]</f>
        <v>1308.94</v>
      </c>
      <c r="K22237" s="39">
        <f>Table_Sales[[#This Row],[TotalPrice]]-Table_Sales[[#This Row],[Cost]]</f>
        <v>-11.740000000000009</v>
      </c>
      <c r="L22237" s="8"/>
    </row>
    <row r="22238" spans="1:12" x14ac:dyDescent="0.35">
      <c r="A22238" t="s">
        <v>907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39">
        <v>1308.94</v>
      </c>
      <c r="I22238" s="39">
        <v>1320.68</v>
      </c>
      <c r="J22238" s="39">
        <f>Table_Sales[[#This Row],[Quantity]]*Table_Sales[[#This Row],[UnitPrice]]</f>
        <v>1308.94</v>
      </c>
      <c r="K22238" s="39">
        <f>Table_Sales[[#This Row],[TotalPrice]]-Table_Sales[[#This Row],[Cost]]</f>
        <v>-11.740000000000009</v>
      </c>
      <c r="L22238" s="8"/>
    </row>
    <row r="22239" spans="1:12" x14ac:dyDescent="0.35">
      <c r="A22239" t="s">
        <v>907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39">
        <v>28.84</v>
      </c>
      <c r="I22239" s="39">
        <v>29.08</v>
      </c>
      <c r="J22239" s="39">
        <f>Table_Sales[[#This Row],[Quantity]]*Table_Sales[[#This Row],[UnitPrice]]</f>
        <v>28.84</v>
      </c>
      <c r="K22239" s="39">
        <f>Table_Sales[[#This Row],[TotalPrice]]-Table_Sales[[#This Row],[Cost]]</f>
        <v>-0.23999999999999844</v>
      </c>
      <c r="L22239" s="8"/>
    </row>
    <row r="22240" spans="1:12" x14ac:dyDescent="0.35">
      <c r="A22240" t="s">
        <v>907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39">
        <v>1308.94</v>
      </c>
      <c r="I22240" s="39">
        <v>1320.68</v>
      </c>
      <c r="J22240" s="39">
        <f>Table_Sales[[#This Row],[Quantity]]*Table_Sales[[#This Row],[UnitPrice]]</f>
        <v>1308.94</v>
      </c>
      <c r="K22240" s="39">
        <f>Table_Sales[[#This Row],[TotalPrice]]-Table_Sales[[#This Row],[Cost]]</f>
        <v>-11.740000000000009</v>
      </c>
      <c r="L22240" s="8"/>
    </row>
    <row r="22241" spans="1:12" x14ac:dyDescent="0.35">
      <c r="A22241" t="s">
        <v>908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39">
        <v>20.190000000000001</v>
      </c>
      <c r="I22241" s="39">
        <v>13.88</v>
      </c>
      <c r="J22241" s="39">
        <f>Table_Sales[[#This Row],[Quantity]]*Table_Sales[[#This Row],[UnitPrice]]</f>
        <v>20.190000000000001</v>
      </c>
      <c r="K22241" s="39">
        <f>Table_Sales[[#This Row],[TotalPrice]]-Table_Sales[[#This Row],[Cost]]</f>
        <v>6.3100000000000005</v>
      </c>
      <c r="L22241" s="8"/>
    </row>
    <row r="22242" spans="1:12" x14ac:dyDescent="0.35">
      <c r="A22242" t="s">
        <v>908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39">
        <v>647.99</v>
      </c>
      <c r="I22242" s="39">
        <v>598.44000000000005</v>
      </c>
      <c r="J22242" s="39">
        <f>Table_Sales[[#This Row],[Quantity]]*Table_Sales[[#This Row],[UnitPrice]]</f>
        <v>647.99</v>
      </c>
      <c r="K22242" s="39">
        <f>Table_Sales[[#This Row],[TotalPrice]]-Table_Sales[[#This Row],[Cost]]</f>
        <v>49.549999999999955</v>
      </c>
      <c r="L22242" s="8"/>
    </row>
    <row r="22243" spans="1:12" x14ac:dyDescent="0.35">
      <c r="A22243" t="s">
        <v>908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39">
        <v>209.26</v>
      </c>
      <c r="I22243" s="39">
        <v>185.82</v>
      </c>
      <c r="J22243" s="39">
        <f>Table_Sales[[#This Row],[Quantity]]*Table_Sales[[#This Row],[UnitPrice]]</f>
        <v>209.26</v>
      </c>
      <c r="K22243" s="39">
        <f>Table_Sales[[#This Row],[TotalPrice]]-Table_Sales[[#This Row],[Cost]]</f>
        <v>23.439999999999998</v>
      </c>
      <c r="L22243" s="8"/>
    </row>
    <row r="22244" spans="1:12" x14ac:dyDescent="0.35">
      <c r="A22244" t="s">
        <v>908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39">
        <v>209.26</v>
      </c>
      <c r="I22244" s="39">
        <v>185.82</v>
      </c>
      <c r="J22244" s="39">
        <f>Table_Sales[[#This Row],[Quantity]]*Table_Sales[[#This Row],[UnitPrice]]</f>
        <v>209.26</v>
      </c>
      <c r="K22244" s="39">
        <f>Table_Sales[[#This Row],[TotalPrice]]-Table_Sales[[#This Row],[Cost]]</f>
        <v>23.439999999999998</v>
      </c>
      <c r="L22244" s="8"/>
    </row>
    <row r="22245" spans="1:12" x14ac:dyDescent="0.35">
      <c r="A22245" t="s">
        <v>908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39">
        <v>53.99</v>
      </c>
      <c r="I22245" s="39">
        <v>37.119999999999997</v>
      </c>
      <c r="J22245" s="39">
        <f>Table_Sales[[#This Row],[Quantity]]*Table_Sales[[#This Row],[UnitPrice]]</f>
        <v>53.99</v>
      </c>
      <c r="K22245" s="39">
        <f>Table_Sales[[#This Row],[TotalPrice]]-Table_Sales[[#This Row],[Cost]]</f>
        <v>16.870000000000005</v>
      </c>
      <c r="L22245" s="8"/>
    </row>
    <row r="22246" spans="1:12" x14ac:dyDescent="0.35">
      <c r="A22246" t="s">
        <v>908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39">
        <v>736.15</v>
      </c>
      <c r="I22246" s="39">
        <v>653.70000000000005</v>
      </c>
      <c r="J22246" s="39">
        <f>Table_Sales[[#This Row],[Quantity]]*Table_Sales[[#This Row],[UnitPrice]]</f>
        <v>736.15</v>
      </c>
      <c r="K22246" s="39">
        <f>Table_Sales[[#This Row],[TotalPrice]]-Table_Sales[[#This Row],[Cost]]</f>
        <v>82.449999999999932</v>
      </c>
      <c r="L22246" s="8"/>
    </row>
    <row r="22247" spans="1:12" x14ac:dyDescent="0.35">
      <c r="A22247" t="s">
        <v>1057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39">
        <v>141.62</v>
      </c>
      <c r="I22247" s="39">
        <v>104.8</v>
      </c>
      <c r="J22247" s="39">
        <f>Table_Sales[[#This Row],[Quantity]]*Table_Sales[[#This Row],[UnitPrice]]</f>
        <v>141.62</v>
      </c>
      <c r="K22247" s="39">
        <f>Table_Sales[[#This Row],[TotalPrice]]-Table_Sales[[#This Row],[Cost]]</f>
        <v>36.820000000000007</v>
      </c>
      <c r="L22247" s="8"/>
    </row>
    <row r="22248" spans="1:12" x14ac:dyDescent="0.35">
      <c r="A22248" t="s">
        <v>1057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39">
        <v>1229.46</v>
      </c>
      <c r="I22248" s="39">
        <v>1105.81</v>
      </c>
      <c r="J22248" s="39">
        <f>Table_Sales[[#This Row],[Quantity]]*Table_Sales[[#This Row],[UnitPrice]]</f>
        <v>1229.46</v>
      </c>
      <c r="K22248" s="39">
        <f>Table_Sales[[#This Row],[TotalPrice]]-Table_Sales[[#This Row],[Cost]]</f>
        <v>123.65000000000009</v>
      </c>
      <c r="L22248" s="8"/>
    </row>
    <row r="22249" spans="1:12" x14ac:dyDescent="0.35">
      <c r="A22249" t="s">
        <v>1057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39">
        <v>44.99</v>
      </c>
      <c r="I22249" s="39">
        <v>30.93</v>
      </c>
      <c r="J22249" s="39">
        <f>Table_Sales[[#This Row],[Quantity]]*Table_Sales[[#This Row],[UnitPrice]]</f>
        <v>44.99</v>
      </c>
      <c r="K22249" s="39">
        <f>Table_Sales[[#This Row],[TotalPrice]]-Table_Sales[[#This Row],[Cost]]</f>
        <v>14.060000000000002</v>
      </c>
      <c r="L22249" s="8"/>
    </row>
    <row r="22250" spans="1:12" x14ac:dyDescent="0.35">
      <c r="A22250" t="s">
        <v>1057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39">
        <v>209.26</v>
      </c>
      <c r="I22250" s="39">
        <v>185.82</v>
      </c>
      <c r="J22250" s="39">
        <f>Table_Sales[[#This Row],[Quantity]]*Table_Sales[[#This Row],[UnitPrice]]</f>
        <v>209.26</v>
      </c>
      <c r="K22250" s="39">
        <f>Table_Sales[[#This Row],[TotalPrice]]-Table_Sales[[#This Row],[Cost]]</f>
        <v>23.439999999999998</v>
      </c>
      <c r="L22250" s="8"/>
    </row>
    <row r="22251" spans="1:12" x14ac:dyDescent="0.35">
      <c r="A22251" t="s">
        <v>909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39">
        <v>53.99</v>
      </c>
      <c r="I22251" s="39">
        <v>37.119999999999997</v>
      </c>
      <c r="J22251" s="39">
        <f>Table_Sales[[#This Row],[Quantity]]*Table_Sales[[#This Row],[UnitPrice]]</f>
        <v>53.99</v>
      </c>
      <c r="K22251" s="39">
        <f>Table_Sales[[#This Row],[TotalPrice]]-Table_Sales[[#This Row],[Cost]]</f>
        <v>16.870000000000005</v>
      </c>
      <c r="L22251" s="8"/>
    </row>
    <row r="22252" spans="1:12" x14ac:dyDescent="0.35">
      <c r="A22252" t="s">
        <v>911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39">
        <v>65.599999999999994</v>
      </c>
      <c r="I22252" s="39">
        <v>48.55</v>
      </c>
      <c r="J22252" s="39">
        <f>Table_Sales[[#This Row],[Quantity]]*Table_Sales[[#This Row],[UnitPrice]]</f>
        <v>65.599999999999994</v>
      </c>
      <c r="K22252" s="39">
        <f>Table_Sales[[#This Row],[TotalPrice]]-Table_Sales[[#This Row],[Cost]]</f>
        <v>17.049999999999997</v>
      </c>
      <c r="L22252" s="8"/>
    </row>
    <row r="22253" spans="1:12" x14ac:dyDescent="0.35">
      <c r="A22253" t="s">
        <v>911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39">
        <v>35.99</v>
      </c>
      <c r="I22253" s="39">
        <v>24.75</v>
      </c>
      <c r="J22253" s="39">
        <f>Table_Sales[[#This Row],[Quantity]]*Table_Sales[[#This Row],[UnitPrice]]</f>
        <v>35.99</v>
      </c>
      <c r="K22253" s="39">
        <f>Table_Sales[[#This Row],[TotalPrice]]-Table_Sales[[#This Row],[Cost]]</f>
        <v>11.240000000000002</v>
      </c>
      <c r="L22253" s="8"/>
    </row>
    <row r="22254" spans="1:12" x14ac:dyDescent="0.35">
      <c r="A22254" t="s">
        <v>911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39">
        <v>1308.94</v>
      </c>
      <c r="I22254" s="39">
        <v>1320.68</v>
      </c>
      <c r="J22254" s="39">
        <f>Table_Sales[[#This Row],[Quantity]]*Table_Sales[[#This Row],[UnitPrice]]</f>
        <v>1308.94</v>
      </c>
      <c r="K22254" s="39">
        <f>Table_Sales[[#This Row],[TotalPrice]]-Table_Sales[[#This Row],[Cost]]</f>
        <v>-11.740000000000009</v>
      </c>
      <c r="L22254" s="8"/>
    </row>
    <row r="22255" spans="1:12" x14ac:dyDescent="0.35">
      <c r="A22255" t="s">
        <v>911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39">
        <v>183.94</v>
      </c>
      <c r="I22255" s="39">
        <v>170.14</v>
      </c>
      <c r="J22255" s="39">
        <f>Table_Sales[[#This Row],[Quantity]]*Table_Sales[[#This Row],[UnitPrice]]</f>
        <v>183.94</v>
      </c>
      <c r="K22255" s="39">
        <f>Table_Sales[[#This Row],[TotalPrice]]-Table_Sales[[#This Row],[Cost]]</f>
        <v>13.800000000000011</v>
      </c>
      <c r="L22255" s="8"/>
    </row>
    <row r="22256" spans="1:12" x14ac:dyDescent="0.35">
      <c r="A22256" t="s">
        <v>911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39">
        <v>1308.94</v>
      </c>
      <c r="I22256" s="39">
        <v>1320.68</v>
      </c>
      <c r="J22256" s="39">
        <f>Table_Sales[[#This Row],[Quantity]]*Table_Sales[[#This Row],[UnitPrice]]</f>
        <v>1308.94</v>
      </c>
      <c r="K22256" s="39">
        <f>Table_Sales[[#This Row],[TotalPrice]]-Table_Sales[[#This Row],[Cost]]</f>
        <v>-11.740000000000009</v>
      </c>
      <c r="L22256" s="8"/>
    </row>
    <row r="22257" spans="1:12" x14ac:dyDescent="0.35">
      <c r="A22257" t="s">
        <v>912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39">
        <v>1229.46</v>
      </c>
      <c r="I22257" s="39">
        <v>1105.81</v>
      </c>
      <c r="J22257" s="39">
        <f>Table_Sales[[#This Row],[Quantity]]*Table_Sales[[#This Row],[UnitPrice]]</f>
        <v>1229.46</v>
      </c>
      <c r="K22257" s="39">
        <f>Table_Sales[[#This Row],[TotalPrice]]-Table_Sales[[#This Row],[Cost]]</f>
        <v>123.65000000000009</v>
      </c>
      <c r="L22257" s="8"/>
    </row>
    <row r="22258" spans="1:12" x14ac:dyDescent="0.35">
      <c r="A22258" t="s">
        <v>912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39">
        <v>74.84</v>
      </c>
      <c r="I22258" s="39">
        <v>55.38</v>
      </c>
      <c r="J22258" s="39">
        <f>Table_Sales[[#This Row],[Quantity]]*Table_Sales[[#This Row],[UnitPrice]]</f>
        <v>74.84</v>
      </c>
      <c r="K22258" s="39">
        <f>Table_Sales[[#This Row],[TotalPrice]]-Table_Sales[[#This Row],[Cost]]</f>
        <v>19.46</v>
      </c>
      <c r="L22258" s="8"/>
    </row>
    <row r="22259" spans="1:12" x14ac:dyDescent="0.35">
      <c r="A22259" t="s">
        <v>913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39">
        <v>600.26</v>
      </c>
      <c r="I22259" s="39">
        <v>605.65</v>
      </c>
      <c r="J22259" s="39">
        <f>Table_Sales[[#This Row],[Quantity]]*Table_Sales[[#This Row],[UnitPrice]]</f>
        <v>600.26</v>
      </c>
      <c r="K22259" s="39">
        <f>Table_Sales[[#This Row],[TotalPrice]]-Table_Sales[[#This Row],[Cost]]</f>
        <v>-5.3899999999999864</v>
      </c>
      <c r="L22259" s="8"/>
    </row>
    <row r="22260" spans="1:12" x14ac:dyDescent="0.35">
      <c r="A22260" t="s">
        <v>913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39">
        <v>202.33</v>
      </c>
      <c r="I22260" s="39">
        <v>187.16</v>
      </c>
      <c r="J22260" s="39">
        <f>Table_Sales[[#This Row],[Quantity]]*Table_Sales[[#This Row],[UnitPrice]]</f>
        <v>202.33</v>
      </c>
      <c r="K22260" s="39">
        <f>Table_Sales[[#This Row],[TotalPrice]]-Table_Sales[[#This Row],[Cost]]</f>
        <v>15.170000000000016</v>
      </c>
      <c r="L22260" s="8"/>
    </row>
    <row r="22261" spans="1:12" x14ac:dyDescent="0.35">
      <c r="A22261" t="s">
        <v>913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39">
        <v>53.99</v>
      </c>
      <c r="I22261" s="39">
        <v>37.119999999999997</v>
      </c>
      <c r="J22261" s="39">
        <f>Table_Sales[[#This Row],[Quantity]]*Table_Sales[[#This Row],[UnitPrice]]</f>
        <v>53.99</v>
      </c>
      <c r="K22261" s="39">
        <f>Table_Sales[[#This Row],[TotalPrice]]-Table_Sales[[#This Row],[Cost]]</f>
        <v>16.870000000000005</v>
      </c>
      <c r="L22261" s="8"/>
    </row>
    <row r="22262" spans="1:12" x14ac:dyDescent="0.35">
      <c r="A22262" t="s">
        <v>913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39">
        <v>600.26</v>
      </c>
      <c r="I22262" s="39">
        <v>605.65</v>
      </c>
      <c r="J22262" s="39">
        <f>Table_Sales[[#This Row],[Quantity]]*Table_Sales[[#This Row],[UnitPrice]]</f>
        <v>600.26</v>
      </c>
      <c r="K22262" s="39">
        <f>Table_Sales[[#This Row],[TotalPrice]]-Table_Sales[[#This Row],[Cost]]</f>
        <v>-5.3899999999999864</v>
      </c>
      <c r="L22262" s="8"/>
    </row>
    <row r="22263" spans="1:12" x14ac:dyDescent="0.35">
      <c r="A22263" t="s">
        <v>913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39">
        <v>65.599999999999994</v>
      </c>
      <c r="I22263" s="39">
        <v>48.55</v>
      </c>
      <c r="J22263" s="39">
        <f>Table_Sales[[#This Row],[Quantity]]*Table_Sales[[#This Row],[UnitPrice]]</f>
        <v>65.599999999999994</v>
      </c>
      <c r="K22263" s="39">
        <f>Table_Sales[[#This Row],[TotalPrice]]-Table_Sales[[#This Row],[Cost]]</f>
        <v>17.049999999999997</v>
      </c>
      <c r="L22263" s="8"/>
    </row>
    <row r="22264" spans="1:12" x14ac:dyDescent="0.35">
      <c r="A22264" t="s">
        <v>913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39">
        <v>20.190000000000001</v>
      </c>
      <c r="I22264" s="39">
        <v>13.88</v>
      </c>
      <c r="J22264" s="39">
        <f>Table_Sales[[#This Row],[Quantity]]*Table_Sales[[#This Row],[UnitPrice]]</f>
        <v>20.190000000000001</v>
      </c>
      <c r="K22264" s="39">
        <f>Table_Sales[[#This Row],[TotalPrice]]-Table_Sales[[#This Row],[Cost]]</f>
        <v>6.3100000000000005</v>
      </c>
      <c r="L22264" s="8"/>
    </row>
    <row r="22265" spans="1:12" x14ac:dyDescent="0.35">
      <c r="A22265" t="s">
        <v>914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39">
        <v>141.62</v>
      </c>
      <c r="I22265" s="39">
        <v>104.8</v>
      </c>
      <c r="J22265" s="39">
        <f>Table_Sales[[#This Row],[Quantity]]*Table_Sales[[#This Row],[UnitPrice]]</f>
        <v>141.62</v>
      </c>
      <c r="K22265" s="39">
        <f>Table_Sales[[#This Row],[TotalPrice]]-Table_Sales[[#This Row],[Cost]]</f>
        <v>36.820000000000007</v>
      </c>
      <c r="L22265" s="8"/>
    </row>
    <row r="22266" spans="1:12" x14ac:dyDescent="0.35">
      <c r="A22266" t="s">
        <v>914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39">
        <v>647.99</v>
      </c>
      <c r="I22266" s="39">
        <v>598.44000000000005</v>
      </c>
      <c r="J22266" s="39">
        <f>Table_Sales[[#This Row],[Quantity]]*Table_Sales[[#This Row],[UnitPrice]]</f>
        <v>647.99</v>
      </c>
      <c r="K22266" s="39">
        <f>Table_Sales[[#This Row],[TotalPrice]]-Table_Sales[[#This Row],[Cost]]</f>
        <v>49.549999999999955</v>
      </c>
      <c r="L22266" s="8"/>
    </row>
    <row r="22267" spans="1:12" x14ac:dyDescent="0.35">
      <c r="A22267" t="s">
        <v>914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39">
        <v>736.15</v>
      </c>
      <c r="I22267" s="39">
        <v>653.70000000000005</v>
      </c>
      <c r="J22267" s="39">
        <f>Table_Sales[[#This Row],[Quantity]]*Table_Sales[[#This Row],[UnitPrice]]</f>
        <v>736.15</v>
      </c>
      <c r="K22267" s="39">
        <f>Table_Sales[[#This Row],[TotalPrice]]-Table_Sales[[#This Row],[Cost]]</f>
        <v>82.449999999999932</v>
      </c>
      <c r="L22267" s="8"/>
    </row>
    <row r="22268" spans="1:12" x14ac:dyDescent="0.35">
      <c r="A22268" t="s">
        <v>914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39">
        <v>1229.46</v>
      </c>
      <c r="I22268" s="39">
        <v>1105.81</v>
      </c>
      <c r="J22268" s="39">
        <f>Table_Sales[[#This Row],[Quantity]]*Table_Sales[[#This Row],[UnitPrice]]</f>
        <v>1229.46</v>
      </c>
      <c r="K22268" s="39">
        <f>Table_Sales[[#This Row],[TotalPrice]]-Table_Sales[[#This Row],[Cost]]</f>
        <v>123.65000000000009</v>
      </c>
      <c r="L22268" s="8"/>
    </row>
    <row r="22269" spans="1:12" x14ac:dyDescent="0.35">
      <c r="A22269" t="s">
        <v>914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39">
        <v>36.450000000000003</v>
      </c>
      <c r="I22269" s="39">
        <v>26.97</v>
      </c>
      <c r="J22269" s="39">
        <f>Table_Sales[[#This Row],[Quantity]]*Table_Sales[[#This Row],[UnitPrice]]</f>
        <v>36.450000000000003</v>
      </c>
      <c r="K22269" s="39">
        <f>Table_Sales[[#This Row],[TotalPrice]]-Table_Sales[[#This Row],[Cost]]</f>
        <v>9.480000000000004</v>
      </c>
      <c r="L22269" s="8"/>
    </row>
    <row r="22270" spans="1:12" x14ac:dyDescent="0.35">
      <c r="A22270" t="s">
        <v>915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39">
        <v>1229.46</v>
      </c>
      <c r="I22270" s="39">
        <v>1105.81</v>
      </c>
      <c r="J22270" s="39">
        <f>Table_Sales[[#This Row],[Quantity]]*Table_Sales[[#This Row],[UnitPrice]]</f>
        <v>1229.46</v>
      </c>
      <c r="K22270" s="39">
        <f>Table_Sales[[#This Row],[TotalPrice]]-Table_Sales[[#This Row],[Cost]]</f>
        <v>123.65000000000009</v>
      </c>
      <c r="L22270" s="8"/>
    </row>
    <row r="22271" spans="1:12" x14ac:dyDescent="0.35">
      <c r="A22271" t="s">
        <v>915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39">
        <v>1242.8499999999999</v>
      </c>
      <c r="I22271" s="39">
        <v>1117.8599999999999</v>
      </c>
      <c r="J22271" s="39">
        <f>Table_Sales[[#This Row],[Quantity]]*Table_Sales[[#This Row],[UnitPrice]]</f>
        <v>1242.8499999999999</v>
      </c>
      <c r="K22271" s="39">
        <f>Table_Sales[[#This Row],[TotalPrice]]-Table_Sales[[#This Row],[Cost]]</f>
        <v>124.99000000000001</v>
      </c>
      <c r="L22271" s="8"/>
    </row>
    <row r="22272" spans="1:12" x14ac:dyDescent="0.35">
      <c r="A22272" t="s">
        <v>1065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39">
        <v>137.69</v>
      </c>
      <c r="I22272" s="39">
        <v>101.89</v>
      </c>
      <c r="J22272" s="39">
        <f>Table_Sales[[#This Row],[Quantity]]*Table_Sales[[#This Row],[UnitPrice]]</f>
        <v>137.69</v>
      </c>
      <c r="K22272" s="39">
        <f>Table_Sales[[#This Row],[TotalPrice]]-Table_Sales[[#This Row],[Cost]]</f>
        <v>35.799999999999997</v>
      </c>
      <c r="L22272" s="8"/>
    </row>
    <row r="22273" spans="1:12" x14ac:dyDescent="0.35">
      <c r="A22273" t="s">
        <v>1065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39">
        <v>35.99</v>
      </c>
      <c r="I22273" s="39">
        <v>24.75</v>
      </c>
      <c r="J22273" s="39">
        <f>Table_Sales[[#This Row],[Quantity]]*Table_Sales[[#This Row],[UnitPrice]]</f>
        <v>35.99</v>
      </c>
      <c r="K22273" s="39">
        <f>Table_Sales[[#This Row],[TotalPrice]]-Table_Sales[[#This Row],[Cost]]</f>
        <v>11.240000000000002</v>
      </c>
      <c r="L22273" s="8"/>
    </row>
    <row r="22274" spans="1:12" x14ac:dyDescent="0.35">
      <c r="A22274" t="s">
        <v>1065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39">
        <v>35.99</v>
      </c>
      <c r="I22274" s="39">
        <v>24.75</v>
      </c>
      <c r="J22274" s="39">
        <f>Table_Sales[[#This Row],[Quantity]]*Table_Sales[[#This Row],[UnitPrice]]</f>
        <v>35.99</v>
      </c>
      <c r="K22274" s="39">
        <f>Table_Sales[[#This Row],[TotalPrice]]-Table_Sales[[#This Row],[Cost]]</f>
        <v>11.240000000000002</v>
      </c>
      <c r="L22274" s="8"/>
    </row>
    <row r="22275" spans="1:12" x14ac:dyDescent="0.35">
      <c r="A22275" t="s">
        <v>1065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39">
        <v>11.99</v>
      </c>
      <c r="I22275" s="39">
        <v>8.25</v>
      </c>
      <c r="J22275" s="39">
        <f>Table_Sales[[#This Row],[Quantity]]*Table_Sales[[#This Row],[UnitPrice]]</f>
        <v>11.99</v>
      </c>
      <c r="K22275" s="39">
        <f>Table_Sales[[#This Row],[TotalPrice]]-Table_Sales[[#This Row],[Cost]]</f>
        <v>3.74</v>
      </c>
      <c r="L22275" s="8"/>
    </row>
    <row r="22276" spans="1:12" x14ac:dyDescent="0.35">
      <c r="A22276" t="s">
        <v>3298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39">
        <v>600.26</v>
      </c>
      <c r="I22276" s="39">
        <v>605.65</v>
      </c>
      <c r="J22276" s="39">
        <f>Table_Sales[[#This Row],[Quantity]]*Table_Sales[[#This Row],[UnitPrice]]</f>
        <v>600.26</v>
      </c>
      <c r="K22276" s="39">
        <f>Table_Sales[[#This Row],[TotalPrice]]-Table_Sales[[#This Row],[Cost]]</f>
        <v>-5.3899999999999864</v>
      </c>
      <c r="L22276" s="8"/>
    </row>
    <row r="22277" spans="1:12" x14ac:dyDescent="0.35">
      <c r="A22277" t="s">
        <v>916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39">
        <v>1229.46</v>
      </c>
      <c r="I22277" s="39">
        <v>1105.81</v>
      </c>
      <c r="J22277" s="39">
        <f>Table_Sales[[#This Row],[Quantity]]*Table_Sales[[#This Row],[UnitPrice]]</f>
        <v>1229.46</v>
      </c>
      <c r="K22277" s="39">
        <f>Table_Sales[[#This Row],[TotalPrice]]-Table_Sales[[#This Row],[Cost]]</f>
        <v>123.65000000000009</v>
      </c>
      <c r="L22277" s="8"/>
    </row>
    <row r="22278" spans="1:12" x14ac:dyDescent="0.35">
      <c r="A22278" t="s">
        <v>916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39">
        <v>1242.8499999999999</v>
      </c>
      <c r="I22278" s="39">
        <v>1117.8599999999999</v>
      </c>
      <c r="J22278" s="39">
        <f>Table_Sales[[#This Row],[Quantity]]*Table_Sales[[#This Row],[UnitPrice]]</f>
        <v>1242.8499999999999</v>
      </c>
      <c r="K22278" s="39">
        <f>Table_Sales[[#This Row],[TotalPrice]]-Table_Sales[[#This Row],[Cost]]</f>
        <v>124.99000000000001</v>
      </c>
      <c r="L22278" s="8"/>
    </row>
    <row r="22279" spans="1:12" x14ac:dyDescent="0.35">
      <c r="A22279" t="s">
        <v>916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39">
        <v>744.27</v>
      </c>
      <c r="I22279" s="39">
        <v>660.91</v>
      </c>
      <c r="J22279" s="39">
        <f>Table_Sales[[#This Row],[Quantity]]*Table_Sales[[#This Row],[UnitPrice]]</f>
        <v>744.27</v>
      </c>
      <c r="K22279" s="39">
        <f>Table_Sales[[#This Row],[TotalPrice]]-Table_Sales[[#This Row],[Cost]]</f>
        <v>83.360000000000014</v>
      </c>
      <c r="L22279" s="8"/>
    </row>
    <row r="22280" spans="1:12" x14ac:dyDescent="0.35">
      <c r="A22280" t="s">
        <v>916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39">
        <v>209.26</v>
      </c>
      <c r="I22280" s="39">
        <v>185.82</v>
      </c>
      <c r="J22280" s="39">
        <f>Table_Sales[[#This Row],[Quantity]]*Table_Sales[[#This Row],[UnitPrice]]</f>
        <v>209.26</v>
      </c>
      <c r="K22280" s="39">
        <f>Table_Sales[[#This Row],[TotalPrice]]-Table_Sales[[#This Row],[Cost]]</f>
        <v>23.439999999999998</v>
      </c>
      <c r="L22280" s="8"/>
    </row>
    <row r="22281" spans="1:12" x14ac:dyDescent="0.35">
      <c r="A22281" t="s">
        <v>916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39">
        <v>744.27</v>
      </c>
      <c r="I22281" s="39">
        <v>660.91</v>
      </c>
      <c r="J22281" s="39">
        <f>Table_Sales[[#This Row],[Quantity]]*Table_Sales[[#This Row],[UnitPrice]]</f>
        <v>744.27</v>
      </c>
      <c r="K22281" s="39">
        <f>Table_Sales[[#This Row],[TotalPrice]]-Table_Sales[[#This Row],[Cost]]</f>
        <v>83.360000000000014</v>
      </c>
      <c r="L22281" s="8"/>
    </row>
    <row r="22282" spans="1:12" x14ac:dyDescent="0.35">
      <c r="A22282" t="s">
        <v>916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39">
        <v>647.99</v>
      </c>
      <c r="I22282" s="39">
        <v>598.44000000000005</v>
      </c>
      <c r="J22282" s="39">
        <f>Table_Sales[[#This Row],[Quantity]]*Table_Sales[[#This Row],[UnitPrice]]</f>
        <v>647.99</v>
      </c>
      <c r="K22282" s="39">
        <f>Table_Sales[[#This Row],[TotalPrice]]-Table_Sales[[#This Row],[Cost]]</f>
        <v>49.549999999999955</v>
      </c>
      <c r="L22282" s="8"/>
    </row>
    <row r="22283" spans="1:12" x14ac:dyDescent="0.35">
      <c r="A22283" t="s">
        <v>916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39">
        <v>24.29</v>
      </c>
      <c r="I22283" s="39">
        <v>17.98</v>
      </c>
      <c r="J22283" s="39">
        <f>Table_Sales[[#This Row],[Quantity]]*Table_Sales[[#This Row],[UnitPrice]]</f>
        <v>24.29</v>
      </c>
      <c r="K22283" s="39">
        <f>Table_Sales[[#This Row],[TotalPrice]]-Table_Sales[[#This Row],[Cost]]</f>
        <v>6.3099999999999987</v>
      </c>
      <c r="L22283" s="8"/>
    </row>
    <row r="22284" spans="1:12" x14ac:dyDescent="0.35">
      <c r="A22284" t="s">
        <v>917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39">
        <v>600.26</v>
      </c>
      <c r="I22284" s="39">
        <v>605.65</v>
      </c>
      <c r="J22284" s="39">
        <f>Table_Sales[[#This Row],[Quantity]]*Table_Sales[[#This Row],[UnitPrice]]</f>
        <v>600.26</v>
      </c>
      <c r="K22284" s="39">
        <f>Table_Sales[[#This Row],[TotalPrice]]-Table_Sales[[#This Row],[Cost]]</f>
        <v>-5.3899999999999864</v>
      </c>
      <c r="L22284" s="8"/>
    </row>
    <row r="22285" spans="1:12" x14ac:dyDescent="0.35">
      <c r="A22285" t="s">
        <v>919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39">
        <v>22.79</v>
      </c>
      <c r="I22285" s="39">
        <v>15.67</v>
      </c>
      <c r="J22285" s="39">
        <f>Table_Sales[[#This Row],[Quantity]]*Table_Sales[[#This Row],[UnitPrice]]</f>
        <v>22.79</v>
      </c>
      <c r="K22285" s="39">
        <f>Table_Sales[[#This Row],[TotalPrice]]-Table_Sales[[#This Row],[Cost]]</f>
        <v>7.1199999999999992</v>
      </c>
      <c r="L22285" s="8"/>
    </row>
    <row r="22286" spans="1:12" x14ac:dyDescent="0.35">
      <c r="A22286" t="s">
        <v>920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39">
        <v>65.599999999999994</v>
      </c>
      <c r="I22286" s="39">
        <v>48.55</v>
      </c>
      <c r="J22286" s="39">
        <f>Table_Sales[[#This Row],[Quantity]]*Table_Sales[[#This Row],[UnitPrice]]</f>
        <v>65.599999999999994</v>
      </c>
      <c r="K22286" s="39">
        <f>Table_Sales[[#This Row],[TotalPrice]]-Table_Sales[[#This Row],[Cost]]</f>
        <v>17.049999999999997</v>
      </c>
      <c r="L22286" s="8"/>
    </row>
    <row r="22287" spans="1:12" x14ac:dyDescent="0.35">
      <c r="A22287" t="s">
        <v>920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39">
        <v>600.26</v>
      </c>
      <c r="I22287" s="39">
        <v>605.65</v>
      </c>
      <c r="J22287" s="39">
        <f>Table_Sales[[#This Row],[Quantity]]*Table_Sales[[#This Row],[UnitPrice]]</f>
        <v>600.26</v>
      </c>
      <c r="K22287" s="39">
        <f>Table_Sales[[#This Row],[TotalPrice]]-Table_Sales[[#This Row],[Cost]]</f>
        <v>-5.3899999999999864</v>
      </c>
      <c r="L22287" s="8"/>
    </row>
    <row r="22288" spans="1:12" x14ac:dyDescent="0.35">
      <c r="A22288" t="s">
        <v>920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39">
        <v>202.33</v>
      </c>
      <c r="I22288" s="39">
        <v>187.16</v>
      </c>
      <c r="J22288" s="39">
        <f>Table_Sales[[#This Row],[Quantity]]*Table_Sales[[#This Row],[UnitPrice]]</f>
        <v>202.33</v>
      </c>
      <c r="K22288" s="39">
        <f>Table_Sales[[#This Row],[TotalPrice]]-Table_Sales[[#This Row],[Cost]]</f>
        <v>15.170000000000016</v>
      </c>
      <c r="L22288" s="8"/>
    </row>
    <row r="22289" spans="1:12" x14ac:dyDescent="0.35">
      <c r="A22289" t="s">
        <v>920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39">
        <v>324.45</v>
      </c>
      <c r="I22289" s="39">
        <v>300.12</v>
      </c>
      <c r="J22289" s="39">
        <f>Table_Sales[[#This Row],[Quantity]]*Table_Sales[[#This Row],[UnitPrice]]</f>
        <v>324.45</v>
      </c>
      <c r="K22289" s="39">
        <f>Table_Sales[[#This Row],[TotalPrice]]-Table_Sales[[#This Row],[Cost]]</f>
        <v>24.329999999999984</v>
      </c>
      <c r="L22289" s="8"/>
    </row>
    <row r="22290" spans="1:12" x14ac:dyDescent="0.35">
      <c r="A22290" t="s">
        <v>3299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39">
        <v>5.19</v>
      </c>
      <c r="I22290" s="39">
        <v>5.23</v>
      </c>
      <c r="J22290" s="39">
        <f>Table_Sales[[#This Row],[Quantity]]*Table_Sales[[#This Row],[UnitPrice]]</f>
        <v>5.19</v>
      </c>
      <c r="K22290" s="39">
        <f>Table_Sales[[#This Row],[TotalPrice]]-Table_Sales[[#This Row],[Cost]]</f>
        <v>-4.0000000000000036E-2</v>
      </c>
      <c r="L22290" s="8"/>
    </row>
    <row r="22291" spans="1:12" x14ac:dyDescent="0.35">
      <c r="A22291" t="s">
        <v>3299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39">
        <v>1229.46</v>
      </c>
      <c r="I22291" s="39">
        <v>1105.81</v>
      </c>
      <c r="J22291" s="39">
        <f>Table_Sales[[#This Row],[Quantity]]*Table_Sales[[#This Row],[UnitPrice]]</f>
        <v>1229.46</v>
      </c>
      <c r="K22291" s="39">
        <f>Table_Sales[[#This Row],[TotalPrice]]-Table_Sales[[#This Row],[Cost]]</f>
        <v>123.65000000000009</v>
      </c>
      <c r="L22291" s="8"/>
    </row>
    <row r="22292" spans="1:12" x14ac:dyDescent="0.35">
      <c r="A22292" t="s">
        <v>3299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39">
        <v>22.79</v>
      </c>
      <c r="I22292" s="39">
        <v>15.67</v>
      </c>
      <c r="J22292" s="39">
        <f>Table_Sales[[#This Row],[Quantity]]*Table_Sales[[#This Row],[UnitPrice]]</f>
        <v>22.79</v>
      </c>
      <c r="K22292" s="39">
        <f>Table_Sales[[#This Row],[TotalPrice]]-Table_Sales[[#This Row],[Cost]]</f>
        <v>7.1199999999999992</v>
      </c>
      <c r="L22292" s="8"/>
    </row>
    <row r="22293" spans="1:12" x14ac:dyDescent="0.35">
      <c r="A22293" t="s">
        <v>3300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39">
        <v>22.79</v>
      </c>
      <c r="I22293" s="39">
        <v>15.67</v>
      </c>
      <c r="J22293" s="39">
        <f>Table_Sales[[#This Row],[Quantity]]*Table_Sales[[#This Row],[UnitPrice]]</f>
        <v>22.79</v>
      </c>
      <c r="K22293" s="39">
        <f>Table_Sales[[#This Row],[TotalPrice]]-Table_Sales[[#This Row],[Cost]]</f>
        <v>7.1199999999999992</v>
      </c>
      <c r="L22293" s="8"/>
    </row>
    <row r="22294" spans="1:12" x14ac:dyDescent="0.35">
      <c r="A22294" t="s">
        <v>3301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39">
        <v>1229.46</v>
      </c>
      <c r="I22294" s="39">
        <v>1105.81</v>
      </c>
      <c r="J22294" s="39">
        <f>Table_Sales[[#This Row],[Quantity]]*Table_Sales[[#This Row],[UnitPrice]]</f>
        <v>1229.46</v>
      </c>
      <c r="K22294" s="39">
        <f>Table_Sales[[#This Row],[TotalPrice]]-Table_Sales[[#This Row],[Cost]]</f>
        <v>123.65000000000009</v>
      </c>
      <c r="L22294" s="8"/>
    </row>
    <row r="22295" spans="1:12" x14ac:dyDescent="0.35">
      <c r="A22295" t="s">
        <v>921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39">
        <v>11.99</v>
      </c>
      <c r="I22295" s="39">
        <v>8.25</v>
      </c>
      <c r="J22295" s="39">
        <f>Table_Sales[[#This Row],[Quantity]]*Table_Sales[[#This Row],[UnitPrice]]</f>
        <v>11.99</v>
      </c>
      <c r="K22295" s="39">
        <f>Table_Sales[[#This Row],[TotalPrice]]-Table_Sales[[#This Row],[Cost]]</f>
        <v>3.74</v>
      </c>
      <c r="L22295" s="8"/>
    </row>
    <row r="22296" spans="1:12" x14ac:dyDescent="0.35">
      <c r="A22296" t="s">
        <v>921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39">
        <v>183.94</v>
      </c>
      <c r="I22296" s="39">
        <v>170.14</v>
      </c>
      <c r="J22296" s="39">
        <f>Table_Sales[[#This Row],[Quantity]]*Table_Sales[[#This Row],[UnitPrice]]</f>
        <v>183.94</v>
      </c>
      <c r="K22296" s="39">
        <f>Table_Sales[[#This Row],[TotalPrice]]-Table_Sales[[#This Row],[Cost]]</f>
        <v>13.800000000000011</v>
      </c>
      <c r="L22296" s="8"/>
    </row>
    <row r="22297" spans="1:12" x14ac:dyDescent="0.35">
      <c r="A22297" t="s">
        <v>921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39">
        <v>1466.01</v>
      </c>
      <c r="I22297" s="39">
        <v>1518.79</v>
      </c>
      <c r="J22297" s="39">
        <f>Table_Sales[[#This Row],[Quantity]]*Table_Sales[[#This Row],[UnitPrice]]</f>
        <v>1466.01</v>
      </c>
      <c r="K22297" s="39">
        <f>Table_Sales[[#This Row],[TotalPrice]]-Table_Sales[[#This Row],[Cost]]</f>
        <v>-52.779999999999973</v>
      </c>
      <c r="L22297" s="8"/>
    </row>
    <row r="22298" spans="1:12" x14ac:dyDescent="0.35">
      <c r="A22298" t="s">
        <v>922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39">
        <v>22.79</v>
      </c>
      <c r="I22298" s="39">
        <v>15.67</v>
      </c>
      <c r="J22298" s="39">
        <f>Table_Sales[[#This Row],[Quantity]]*Table_Sales[[#This Row],[UnitPrice]]</f>
        <v>22.79</v>
      </c>
      <c r="K22298" s="39">
        <f>Table_Sales[[#This Row],[TotalPrice]]-Table_Sales[[#This Row],[Cost]]</f>
        <v>7.1199999999999992</v>
      </c>
      <c r="L22298" s="8"/>
    </row>
    <row r="22299" spans="1:12" x14ac:dyDescent="0.35">
      <c r="A22299" t="s">
        <v>922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39">
        <v>1229.46</v>
      </c>
      <c r="I22299" s="39">
        <v>1105.81</v>
      </c>
      <c r="J22299" s="39">
        <f>Table_Sales[[#This Row],[Quantity]]*Table_Sales[[#This Row],[UnitPrice]]</f>
        <v>1229.46</v>
      </c>
      <c r="K22299" s="39">
        <f>Table_Sales[[#This Row],[TotalPrice]]-Table_Sales[[#This Row],[Cost]]</f>
        <v>123.65000000000009</v>
      </c>
      <c r="L22299" s="8"/>
    </row>
    <row r="22300" spans="1:12" x14ac:dyDescent="0.35">
      <c r="A22300" t="s">
        <v>3302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39">
        <v>600.26</v>
      </c>
      <c r="I22300" s="39">
        <v>605.65</v>
      </c>
      <c r="J22300" s="39">
        <f>Table_Sales[[#This Row],[Quantity]]*Table_Sales[[#This Row],[UnitPrice]]</f>
        <v>600.26</v>
      </c>
      <c r="K22300" s="39">
        <f>Table_Sales[[#This Row],[TotalPrice]]-Table_Sales[[#This Row],[Cost]]</f>
        <v>-5.3899999999999864</v>
      </c>
      <c r="L22300" s="8"/>
    </row>
    <row r="22301" spans="1:12" x14ac:dyDescent="0.35">
      <c r="A22301" t="s">
        <v>925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39">
        <v>209.26</v>
      </c>
      <c r="I22301" s="39">
        <v>185.82</v>
      </c>
      <c r="J22301" s="39">
        <f>Table_Sales[[#This Row],[Quantity]]*Table_Sales[[#This Row],[UnitPrice]]</f>
        <v>209.26</v>
      </c>
      <c r="K22301" s="39">
        <f>Table_Sales[[#This Row],[TotalPrice]]-Table_Sales[[#This Row],[Cost]]</f>
        <v>23.439999999999998</v>
      </c>
      <c r="L22301" s="8"/>
    </row>
    <row r="22302" spans="1:12" x14ac:dyDescent="0.35">
      <c r="A22302" t="s">
        <v>925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39">
        <v>1242.8499999999999</v>
      </c>
      <c r="I22302" s="39">
        <v>1117.8599999999999</v>
      </c>
      <c r="J22302" s="39">
        <f>Table_Sales[[#This Row],[Quantity]]*Table_Sales[[#This Row],[UnitPrice]]</f>
        <v>1242.8499999999999</v>
      </c>
      <c r="K22302" s="39">
        <f>Table_Sales[[#This Row],[TotalPrice]]-Table_Sales[[#This Row],[Cost]]</f>
        <v>124.99000000000001</v>
      </c>
      <c r="L22302" s="8"/>
    </row>
    <row r="22303" spans="1:12" x14ac:dyDescent="0.35">
      <c r="A22303" t="s">
        <v>925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39">
        <v>744.27</v>
      </c>
      <c r="I22303" s="39">
        <v>660.91</v>
      </c>
      <c r="J22303" s="39">
        <f>Table_Sales[[#This Row],[Quantity]]*Table_Sales[[#This Row],[UnitPrice]]</f>
        <v>744.27</v>
      </c>
      <c r="K22303" s="39">
        <f>Table_Sales[[#This Row],[TotalPrice]]-Table_Sales[[#This Row],[Cost]]</f>
        <v>83.360000000000014</v>
      </c>
      <c r="L22303" s="8"/>
    </row>
    <row r="22304" spans="1:12" x14ac:dyDescent="0.35">
      <c r="A22304" t="s">
        <v>925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39">
        <v>125.42</v>
      </c>
      <c r="I22304" s="39">
        <v>92.81</v>
      </c>
      <c r="J22304" s="39">
        <f>Table_Sales[[#This Row],[Quantity]]*Table_Sales[[#This Row],[UnitPrice]]</f>
        <v>125.42</v>
      </c>
      <c r="K22304" s="39">
        <f>Table_Sales[[#This Row],[TotalPrice]]-Table_Sales[[#This Row],[Cost]]</f>
        <v>32.61</v>
      </c>
      <c r="L22304" s="8"/>
    </row>
    <row r="22305" spans="1:12" x14ac:dyDescent="0.35">
      <c r="A22305" t="s">
        <v>925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39">
        <v>141.62</v>
      </c>
      <c r="I22305" s="39">
        <v>104.8</v>
      </c>
      <c r="J22305" s="39">
        <f>Table_Sales[[#This Row],[Quantity]]*Table_Sales[[#This Row],[UnitPrice]]</f>
        <v>141.62</v>
      </c>
      <c r="K22305" s="39">
        <f>Table_Sales[[#This Row],[TotalPrice]]-Table_Sales[[#This Row],[Cost]]</f>
        <v>36.820000000000007</v>
      </c>
      <c r="L22305" s="8"/>
    </row>
    <row r="22306" spans="1:12" x14ac:dyDescent="0.35">
      <c r="A22306" t="s">
        <v>3303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39">
        <v>22.79</v>
      </c>
      <c r="I22306" s="39">
        <v>15.67</v>
      </c>
      <c r="J22306" s="39">
        <f>Table_Sales[[#This Row],[Quantity]]*Table_Sales[[#This Row],[UnitPrice]]</f>
        <v>22.79</v>
      </c>
      <c r="K22306" s="39">
        <f>Table_Sales[[#This Row],[TotalPrice]]-Table_Sales[[#This Row],[Cost]]</f>
        <v>7.1199999999999992</v>
      </c>
      <c r="L22306" s="8"/>
    </row>
    <row r="22307" spans="1:12" x14ac:dyDescent="0.35">
      <c r="A22307" t="s">
        <v>3303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39">
        <v>1229.46</v>
      </c>
      <c r="I22307" s="39">
        <v>1105.81</v>
      </c>
      <c r="J22307" s="39">
        <f>Table_Sales[[#This Row],[Quantity]]*Table_Sales[[#This Row],[UnitPrice]]</f>
        <v>1229.46</v>
      </c>
      <c r="K22307" s="39">
        <f>Table_Sales[[#This Row],[TotalPrice]]-Table_Sales[[#This Row],[Cost]]</f>
        <v>123.65000000000009</v>
      </c>
      <c r="L22307" s="8"/>
    </row>
    <row r="22308" spans="1:12" x14ac:dyDescent="0.35">
      <c r="A22308" t="s">
        <v>3303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39">
        <v>1229.46</v>
      </c>
      <c r="I22308" s="39">
        <v>1105.81</v>
      </c>
      <c r="J22308" s="39">
        <f>Table_Sales[[#This Row],[Quantity]]*Table_Sales[[#This Row],[UnitPrice]]</f>
        <v>1229.46</v>
      </c>
      <c r="K22308" s="39">
        <f>Table_Sales[[#This Row],[TotalPrice]]-Table_Sales[[#This Row],[Cost]]</f>
        <v>123.65000000000009</v>
      </c>
      <c r="L22308" s="8"/>
    </row>
    <row r="22309" spans="1:12" x14ac:dyDescent="0.35">
      <c r="A22309" t="s">
        <v>3304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39">
        <v>22.79</v>
      </c>
      <c r="I22309" s="39">
        <v>15.67</v>
      </c>
      <c r="J22309" s="39">
        <f>Table_Sales[[#This Row],[Quantity]]*Table_Sales[[#This Row],[UnitPrice]]</f>
        <v>22.79</v>
      </c>
      <c r="K22309" s="39">
        <f>Table_Sales[[#This Row],[TotalPrice]]-Table_Sales[[#This Row],[Cost]]</f>
        <v>7.1199999999999992</v>
      </c>
      <c r="L22309" s="8"/>
    </row>
    <row r="22310" spans="1:12" x14ac:dyDescent="0.35">
      <c r="A22310" t="s">
        <v>926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39">
        <v>20.190000000000001</v>
      </c>
      <c r="I22310" s="39">
        <v>13.88</v>
      </c>
      <c r="J22310" s="39">
        <f>Table_Sales[[#This Row],[Quantity]]*Table_Sales[[#This Row],[UnitPrice]]</f>
        <v>20.190000000000001</v>
      </c>
      <c r="K22310" s="39">
        <f>Table_Sales[[#This Row],[TotalPrice]]-Table_Sales[[#This Row],[Cost]]</f>
        <v>6.3100000000000005</v>
      </c>
      <c r="L22310" s="8"/>
    </row>
    <row r="22311" spans="1:12" x14ac:dyDescent="0.35">
      <c r="A22311" t="s">
        <v>926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39">
        <v>1308.94</v>
      </c>
      <c r="I22311" s="39">
        <v>1320.68</v>
      </c>
      <c r="J22311" s="39">
        <f>Table_Sales[[#This Row],[Quantity]]*Table_Sales[[#This Row],[UnitPrice]]</f>
        <v>1308.94</v>
      </c>
      <c r="K22311" s="39">
        <f>Table_Sales[[#This Row],[TotalPrice]]-Table_Sales[[#This Row],[Cost]]</f>
        <v>-11.740000000000009</v>
      </c>
      <c r="L22311" s="8"/>
    </row>
    <row r="22312" spans="1:12" x14ac:dyDescent="0.35">
      <c r="A22312" t="s">
        <v>926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39">
        <v>324.45</v>
      </c>
      <c r="I22312" s="39">
        <v>300.12</v>
      </c>
      <c r="J22312" s="39">
        <f>Table_Sales[[#This Row],[Quantity]]*Table_Sales[[#This Row],[UnitPrice]]</f>
        <v>324.45</v>
      </c>
      <c r="K22312" s="39">
        <f>Table_Sales[[#This Row],[TotalPrice]]-Table_Sales[[#This Row],[Cost]]</f>
        <v>24.329999999999984</v>
      </c>
      <c r="L22312" s="8"/>
    </row>
    <row r="22313" spans="1:12" x14ac:dyDescent="0.35">
      <c r="A22313" t="s">
        <v>926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39">
        <v>600.26</v>
      </c>
      <c r="I22313" s="39">
        <v>605.65</v>
      </c>
      <c r="J22313" s="39">
        <f>Table_Sales[[#This Row],[Quantity]]*Table_Sales[[#This Row],[UnitPrice]]</f>
        <v>600.26</v>
      </c>
      <c r="K22313" s="39">
        <f>Table_Sales[[#This Row],[TotalPrice]]-Table_Sales[[#This Row],[Cost]]</f>
        <v>-5.3899999999999864</v>
      </c>
      <c r="L22313" s="8"/>
    </row>
    <row r="22314" spans="1:12" x14ac:dyDescent="0.35">
      <c r="A22314" t="s">
        <v>926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39">
        <v>1308.94</v>
      </c>
      <c r="I22314" s="39">
        <v>1320.68</v>
      </c>
      <c r="J22314" s="39">
        <f>Table_Sales[[#This Row],[Quantity]]*Table_Sales[[#This Row],[UnitPrice]]</f>
        <v>1308.94</v>
      </c>
      <c r="K22314" s="39">
        <f>Table_Sales[[#This Row],[TotalPrice]]-Table_Sales[[#This Row],[Cost]]</f>
        <v>-11.740000000000009</v>
      </c>
      <c r="L22314" s="8"/>
    </row>
    <row r="22315" spans="1:12" x14ac:dyDescent="0.35">
      <c r="A22315" t="s">
        <v>926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39">
        <v>1466.01</v>
      </c>
      <c r="I22315" s="39">
        <v>1518.79</v>
      </c>
      <c r="J22315" s="39">
        <f>Table_Sales[[#This Row],[Quantity]]*Table_Sales[[#This Row],[UnitPrice]]</f>
        <v>1466.01</v>
      </c>
      <c r="K22315" s="39">
        <f>Table_Sales[[#This Row],[TotalPrice]]-Table_Sales[[#This Row],[Cost]]</f>
        <v>-52.779999999999973</v>
      </c>
      <c r="L22315" s="8"/>
    </row>
    <row r="22316" spans="1:12" x14ac:dyDescent="0.35">
      <c r="A22316" t="s">
        <v>926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39">
        <v>1466.01</v>
      </c>
      <c r="I22316" s="39">
        <v>1518.79</v>
      </c>
      <c r="J22316" s="39">
        <f>Table_Sales[[#This Row],[Quantity]]*Table_Sales[[#This Row],[UnitPrice]]</f>
        <v>1466.01</v>
      </c>
      <c r="K22316" s="39">
        <f>Table_Sales[[#This Row],[TotalPrice]]-Table_Sales[[#This Row],[Cost]]</f>
        <v>-52.779999999999973</v>
      </c>
      <c r="L22316" s="8"/>
    </row>
    <row r="22317" spans="1:12" x14ac:dyDescent="0.35">
      <c r="A22317" t="s">
        <v>3305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39">
        <v>1242.8499999999999</v>
      </c>
      <c r="I22317" s="39">
        <v>1117.8599999999999</v>
      </c>
      <c r="J22317" s="39">
        <f>Table_Sales[[#This Row],[Quantity]]*Table_Sales[[#This Row],[UnitPrice]]</f>
        <v>1242.8499999999999</v>
      </c>
      <c r="K22317" s="39">
        <f>Table_Sales[[#This Row],[TotalPrice]]-Table_Sales[[#This Row],[Cost]]</f>
        <v>124.99000000000001</v>
      </c>
      <c r="L22317" s="8"/>
    </row>
    <row r="22318" spans="1:12" x14ac:dyDescent="0.35">
      <c r="A22318" t="s">
        <v>927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39">
        <v>44.99</v>
      </c>
      <c r="I22318" s="39">
        <v>30.93</v>
      </c>
      <c r="J22318" s="39">
        <f>Table_Sales[[#This Row],[Quantity]]*Table_Sales[[#This Row],[UnitPrice]]</f>
        <v>44.99</v>
      </c>
      <c r="K22318" s="39">
        <f>Table_Sales[[#This Row],[TotalPrice]]-Table_Sales[[#This Row],[Cost]]</f>
        <v>14.060000000000002</v>
      </c>
      <c r="L22318" s="8"/>
    </row>
    <row r="22319" spans="1:12" x14ac:dyDescent="0.35">
      <c r="A22319" t="s">
        <v>3306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39">
        <v>209.26</v>
      </c>
      <c r="I22319" s="39">
        <v>185.82</v>
      </c>
      <c r="J22319" s="39">
        <f>Table_Sales[[#This Row],[Quantity]]*Table_Sales[[#This Row],[UnitPrice]]</f>
        <v>209.26</v>
      </c>
      <c r="K22319" s="39">
        <f>Table_Sales[[#This Row],[TotalPrice]]-Table_Sales[[#This Row],[Cost]]</f>
        <v>23.439999999999998</v>
      </c>
      <c r="L22319" s="8"/>
    </row>
    <row r="22320" spans="1:12" x14ac:dyDescent="0.35">
      <c r="A22320" t="s">
        <v>1058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39">
        <v>22.79</v>
      </c>
      <c r="I22320" s="39">
        <v>15.67</v>
      </c>
      <c r="J22320" s="39">
        <f>Table_Sales[[#This Row],[Quantity]]*Table_Sales[[#This Row],[UnitPrice]]</f>
        <v>22.79</v>
      </c>
      <c r="K22320" s="39">
        <f>Table_Sales[[#This Row],[TotalPrice]]-Table_Sales[[#This Row],[Cost]]</f>
        <v>7.1199999999999992</v>
      </c>
      <c r="L22320" s="8"/>
    </row>
    <row r="22321" spans="1:12" x14ac:dyDescent="0.35">
      <c r="A22321" t="s">
        <v>1058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39">
        <v>736.15</v>
      </c>
      <c r="I22321" s="39">
        <v>653.70000000000005</v>
      </c>
      <c r="J22321" s="39">
        <f>Table_Sales[[#This Row],[Quantity]]*Table_Sales[[#This Row],[UnitPrice]]</f>
        <v>736.15</v>
      </c>
      <c r="K22321" s="39">
        <f>Table_Sales[[#This Row],[TotalPrice]]-Table_Sales[[#This Row],[Cost]]</f>
        <v>82.449999999999932</v>
      </c>
      <c r="L22321" s="8"/>
    </row>
    <row r="22322" spans="1:12" x14ac:dyDescent="0.35">
      <c r="A22322" t="s">
        <v>1058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39">
        <v>209.26</v>
      </c>
      <c r="I22322" s="39">
        <v>185.82</v>
      </c>
      <c r="J22322" s="39">
        <f>Table_Sales[[#This Row],[Quantity]]*Table_Sales[[#This Row],[UnitPrice]]</f>
        <v>209.26</v>
      </c>
      <c r="K22322" s="39">
        <f>Table_Sales[[#This Row],[TotalPrice]]-Table_Sales[[#This Row],[Cost]]</f>
        <v>23.439999999999998</v>
      </c>
      <c r="L22322" s="8"/>
    </row>
    <row r="22323" spans="1:12" x14ac:dyDescent="0.35">
      <c r="A22323" t="s">
        <v>1058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39">
        <v>744.27</v>
      </c>
      <c r="I22323" s="39">
        <v>660.91</v>
      </c>
      <c r="J22323" s="39">
        <f>Table_Sales[[#This Row],[Quantity]]*Table_Sales[[#This Row],[UnitPrice]]</f>
        <v>744.27</v>
      </c>
      <c r="K22323" s="39">
        <f>Table_Sales[[#This Row],[TotalPrice]]-Table_Sales[[#This Row],[Cost]]</f>
        <v>83.360000000000014</v>
      </c>
      <c r="L22323" s="8"/>
    </row>
    <row r="22324" spans="1:12" x14ac:dyDescent="0.35">
      <c r="A22324" t="s">
        <v>1058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39">
        <v>1229.46</v>
      </c>
      <c r="I22324" s="39">
        <v>1105.81</v>
      </c>
      <c r="J22324" s="39">
        <f>Table_Sales[[#This Row],[Quantity]]*Table_Sales[[#This Row],[UnitPrice]]</f>
        <v>1229.46</v>
      </c>
      <c r="K22324" s="39">
        <f>Table_Sales[[#This Row],[TotalPrice]]-Table_Sales[[#This Row],[Cost]]</f>
        <v>123.65000000000009</v>
      </c>
      <c r="L22324" s="8"/>
    </row>
    <row r="22325" spans="1:12" x14ac:dyDescent="0.35">
      <c r="A22325" t="s">
        <v>1058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39">
        <v>52.65</v>
      </c>
      <c r="I22325" s="39">
        <v>38.96</v>
      </c>
      <c r="J22325" s="39">
        <f>Table_Sales[[#This Row],[Quantity]]*Table_Sales[[#This Row],[UnitPrice]]</f>
        <v>52.65</v>
      </c>
      <c r="K22325" s="39">
        <f>Table_Sales[[#This Row],[TotalPrice]]-Table_Sales[[#This Row],[Cost]]</f>
        <v>13.689999999999998</v>
      </c>
      <c r="L22325" s="8"/>
    </row>
    <row r="22326" spans="1:12" x14ac:dyDescent="0.35">
      <c r="A22326" t="s">
        <v>1058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39">
        <v>647.99</v>
      </c>
      <c r="I22326" s="39">
        <v>598.44000000000005</v>
      </c>
      <c r="J22326" s="39">
        <f>Table_Sales[[#This Row],[Quantity]]*Table_Sales[[#This Row],[UnitPrice]]</f>
        <v>647.99</v>
      </c>
      <c r="K22326" s="39">
        <f>Table_Sales[[#This Row],[TotalPrice]]-Table_Sales[[#This Row],[Cost]]</f>
        <v>49.549999999999955</v>
      </c>
      <c r="L22326" s="8"/>
    </row>
    <row r="22327" spans="1:12" x14ac:dyDescent="0.35">
      <c r="A22327" t="s">
        <v>1058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39">
        <v>125.42</v>
      </c>
      <c r="I22327" s="39">
        <v>92.81</v>
      </c>
      <c r="J22327" s="39">
        <f>Table_Sales[[#This Row],[Quantity]]*Table_Sales[[#This Row],[UnitPrice]]</f>
        <v>125.42</v>
      </c>
      <c r="K22327" s="39">
        <f>Table_Sales[[#This Row],[TotalPrice]]-Table_Sales[[#This Row],[Cost]]</f>
        <v>32.61</v>
      </c>
      <c r="L22327" s="8"/>
    </row>
    <row r="22328" spans="1:12" x14ac:dyDescent="0.35">
      <c r="A22328" t="s">
        <v>929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39">
        <v>15</v>
      </c>
      <c r="I22328" s="39">
        <v>10.31</v>
      </c>
      <c r="J22328" s="39">
        <f>Table_Sales[[#This Row],[Quantity]]*Table_Sales[[#This Row],[UnitPrice]]</f>
        <v>15</v>
      </c>
      <c r="K22328" s="39">
        <f>Table_Sales[[#This Row],[TotalPrice]]-Table_Sales[[#This Row],[Cost]]</f>
        <v>4.6899999999999995</v>
      </c>
      <c r="L22328" s="8"/>
    </row>
    <row r="22329" spans="1:12" x14ac:dyDescent="0.35">
      <c r="A22329" t="s">
        <v>929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39">
        <v>183.94</v>
      </c>
      <c r="I22329" s="39">
        <v>170.14</v>
      </c>
      <c r="J22329" s="39">
        <f>Table_Sales[[#This Row],[Quantity]]*Table_Sales[[#This Row],[UnitPrice]]</f>
        <v>183.94</v>
      </c>
      <c r="K22329" s="39">
        <f>Table_Sales[[#This Row],[TotalPrice]]-Table_Sales[[#This Row],[Cost]]</f>
        <v>13.800000000000011</v>
      </c>
      <c r="L22329" s="8"/>
    </row>
    <row r="22330" spans="1:12" x14ac:dyDescent="0.35">
      <c r="A22330" t="s">
        <v>929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39">
        <v>28.84</v>
      </c>
      <c r="I22330" s="39">
        <v>29.08</v>
      </c>
      <c r="J22330" s="39">
        <f>Table_Sales[[#This Row],[Quantity]]*Table_Sales[[#This Row],[UnitPrice]]</f>
        <v>28.84</v>
      </c>
      <c r="K22330" s="39">
        <f>Table_Sales[[#This Row],[TotalPrice]]-Table_Sales[[#This Row],[Cost]]</f>
        <v>-0.23999999999999844</v>
      </c>
      <c r="L22330" s="8"/>
    </row>
    <row r="22331" spans="1:12" x14ac:dyDescent="0.35">
      <c r="A22331" t="s">
        <v>929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39">
        <v>1466.01</v>
      </c>
      <c r="I22331" s="39">
        <v>1518.79</v>
      </c>
      <c r="J22331" s="39">
        <f>Table_Sales[[#This Row],[Quantity]]*Table_Sales[[#This Row],[UnitPrice]]</f>
        <v>1466.01</v>
      </c>
      <c r="K22331" s="39">
        <f>Table_Sales[[#This Row],[TotalPrice]]-Table_Sales[[#This Row],[Cost]]</f>
        <v>-52.779999999999973</v>
      </c>
      <c r="L22331" s="8"/>
    </row>
    <row r="22332" spans="1:12" x14ac:dyDescent="0.35">
      <c r="A22332" t="s">
        <v>929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39">
        <v>202.33</v>
      </c>
      <c r="I22332" s="39">
        <v>187.16</v>
      </c>
      <c r="J22332" s="39">
        <f>Table_Sales[[#This Row],[Quantity]]*Table_Sales[[#This Row],[UnitPrice]]</f>
        <v>202.33</v>
      </c>
      <c r="K22332" s="39">
        <f>Table_Sales[[#This Row],[TotalPrice]]-Table_Sales[[#This Row],[Cost]]</f>
        <v>15.170000000000016</v>
      </c>
      <c r="L22332" s="8"/>
    </row>
    <row r="22333" spans="1:12" x14ac:dyDescent="0.35">
      <c r="A22333" t="s">
        <v>930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39">
        <v>183.94</v>
      </c>
      <c r="I22333" s="39">
        <v>170.14</v>
      </c>
      <c r="J22333" s="39">
        <f>Table_Sales[[#This Row],[Quantity]]*Table_Sales[[#This Row],[UnitPrice]]</f>
        <v>183.94</v>
      </c>
      <c r="K22333" s="39">
        <f>Table_Sales[[#This Row],[TotalPrice]]-Table_Sales[[#This Row],[Cost]]</f>
        <v>13.800000000000011</v>
      </c>
      <c r="L22333" s="8"/>
    </row>
    <row r="22334" spans="1:12" x14ac:dyDescent="0.35">
      <c r="A22334" t="s">
        <v>930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39">
        <v>600.26</v>
      </c>
      <c r="I22334" s="39">
        <v>605.65</v>
      </c>
      <c r="J22334" s="39">
        <f>Table_Sales[[#This Row],[Quantity]]*Table_Sales[[#This Row],[UnitPrice]]</f>
        <v>600.26</v>
      </c>
      <c r="K22334" s="39">
        <f>Table_Sales[[#This Row],[TotalPrice]]-Table_Sales[[#This Row],[Cost]]</f>
        <v>-5.3899999999999864</v>
      </c>
      <c r="L22334" s="8"/>
    </row>
    <row r="22335" spans="1:12" x14ac:dyDescent="0.35">
      <c r="A22335" t="s">
        <v>931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39">
        <v>209.26</v>
      </c>
      <c r="I22335" s="39">
        <v>185.82</v>
      </c>
      <c r="J22335" s="39">
        <f>Table_Sales[[#This Row],[Quantity]]*Table_Sales[[#This Row],[UnitPrice]]</f>
        <v>209.26</v>
      </c>
      <c r="K22335" s="39">
        <f>Table_Sales[[#This Row],[TotalPrice]]-Table_Sales[[#This Row],[Cost]]</f>
        <v>23.439999999999998</v>
      </c>
      <c r="L22335" s="8"/>
    </row>
    <row r="22336" spans="1:12" x14ac:dyDescent="0.35">
      <c r="A22336" t="s">
        <v>931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39">
        <v>647.99</v>
      </c>
      <c r="I22336" s="39">
        <v>598.44000000000005</v>
      </c>
      <c r="J22336" s="39">
        <f>Table_Sales[[#This Row],[Quantity]]*Table_Sales[[#This Row],[UnitPrice]]</f>
        <v>647.99</v>
      </c>
      <c r="K22336" s="39">
        <f>Table_Sales[[#This Row],[TotalPrice]]-Table_Sales[[#This Row],[Cost]]</f>
        <v>49.549999999999955</v>
      </c>
      <c r="L22336" s="8"/>
    </row>
    <row r="22337" spans="1:12" x14ac:dyDescent="0.35">
      <c r="A22337" t="s">
        <v>931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39">
        <v>141.62</v>
      </c>
      <c r="I22337" s="39">
        <v>104.8</v>
      </c>
      <c r="J22337" s="39">
        <f>Table_Sales[[#This Row],[Quantity]]*Table_Sales[[#This Row],[UnitPrice]]</f>
        <v>141.62</v>
      </c>
      <c r="K22337" s="39">
        <f>Table_Sales[[#This Row],[TotalPrice]]-Table_Sales[[#This Row],[Cost]]</f>
        <v>36.820000000000007</v>
      </c>
      <c r="L22337" s="8"/>
    </row>
    <row r="22338" spans="1:12" x14ac:dyDescent="0.35">
      <c r="A22338" t="s">
        <v>931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39">
        <v>647.99</v>
      </c>
      <c r="I22338" s="39">
        <v>598.44000000000005</v>
      </c>
      <c r="J22338" s="39">
        <f>Table_Sales[[#This Row],[Quantity]]*Table_Sales[[#This Row],[UnitPrice]]</f>
        <v>647.99</v>
      </c>
      <c r="K22338" s="39">
        <f>Table_Sales[[#This Row],[TotalPrice]]-Table_Sales[[#This Row],[Cost]]</f>
        <v>49.549999999999955</v>
      </c>
      <c r="L22338" s="8"/>
    </row>
    <row r="22339" spans="1:12" x14ac:dyDescent="0.35">
      <c r="A22339" t="s">
        <v>931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39">
        <v>196.33</v>
      </c>
      <c r="I22339" s="39">
        <v>145.28</v>
      </c>
      <c r="J22339" s="39">
        <f>Table_Sales[[#This Row],[Quantity]]*Table_Sales[[#This Row],[UnitPrice]]</f>
        <v>196.33</v>
      </c>
      <c r="K22339" s="39">
        <f>Table_Sales[[#This Row],[TotalPrice]]-Table_Sales[[#This Row],[Cost]]</f>
        <v>51.050000000000011</v>
      </c>
      <c r="L22339" s="8"/>
    </row>
    <row r="22340" spans="1:12" x14ac:dyDescent="0.35">
      <c r="A22340" t="s">
        <v>932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39">
        <v>5.19</v>
      </c>
      <c r="I22340" s="39">
        <v>5.23</v>
      </c>
      <c r="J22340" s="39">
        <f>Table_Sales[[#This Row],[Quantity]]*Table_Sales[[#This Row],[UnitPrice]]</f>
        <v>5.19</v>
      </c>
      <c r="K22340" s="39">
        <f>Table_Sales[[#This Row],[TotalPrice]]-Table_Sales[[#This Row],[Cost]]</f>
        <v>-4.0000000000000036E-2</v>
      </c>
      <c r="L22340" s="8"/>
    </row>
    <row r="22341" spans="1:12" x14ac:dyDescent="0.35">
      <c r="A22341" t="s">
        <v>1043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39">
        <v>744.27</v>
      </c>
      <c r="I22341" s="39">
        <v>660.91</v>
      </c>
      <c r="J22341" s="39">
        <f>Table_Sales[[#This Row],[Quantity]]*Table_Sales[[#This Row],[UnitPrice]]</f>
        <v>744.27</v>
      </c>
      <c r="K22341" s="39">
        <f>Table_Sales[[#This Row],[TotalPrice]]-Table_Sales[[#This Row],[Cost]]</f>
        <v>83.360000000000014</v>
      </c>
      <c r="L22341" s="8"/>
    </row>
    <row r="22342" spans="1:12" x14ac:dyDescent="0.35">
      <c r="A22342" t="s">
        <v>1043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39">
        <v>736.15</v>
      </c>
      <c r="I22342" s="39">
        <v>653.70000000000005</v>
      </c>
      <c r="J22342" s="39">
        <f>Table_Sales[[#This Row],[Quantity]]*Table_Sales[[#This Row],[UnitPrice]]</f>
        <v>736.15</v>
      </c>
      <c r="K22342" s="39">
        <f>Table_Sales[[#This Row],[TotalPrice]]-Table_Sales[[#This Row],[Cost]]</f>
        <v>82.449999999999932</v>
      </c>
      <c r="L22342" s="8"/>
    </row>
    <row r="22343" spans="1:12" x14ac:dyDescent="0.35">
      <c r="A22343" t="s">
        <v>1043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39">
        <v>647.99</v>
      </c>
      <c r="I22343" s="39">
        <v>598.44000000000005</v>
      </c>
      <c r="J22343" s="39">
        <f>Table_Sales[[#This Row],[Quantity]]*Table_Sales[[#This Row],[UnitPrice]]</f>
        <v>647.99</v>
      </c>
      <c r="K22343" s="39">
        <f>Table_Sales[[#This Row],[TotalPrice]]-Table_Sales[[#This Row],[Cost]]</f>
        <v>49.549999999999955</v>
      </c>
      <c r="L22343" s="8"/>
    </row>
    <row r="22344" spans="1:12" x14ac:dyDescent="0.35">
      <c r="A22344" t="s">
        <v>1043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39">
        <v>736.15</v>
      </c>
      <c r="I22344" s="39">
        <v>653.70000000000005</v>
      </c>
      <c r="J22344" s="39">
        <f>Table_Sales[[#This Row],[Quantity]]*Table_Sales[[#This Row],[UnitPrice]]</f>
        <v>736.15</v>
      </c>
      <c r="K22344" s="39">
        <f>Table_Sales[[#This Row],[TotalPrice]]-Table_Sales[[#This Row],[Cost]]</f>
        <v>82.449999999999932</v>
      </c>
      <c r="L22344" s="8"/>
    </row>
    <row r="22345" spans="1:12" x14ac:dyDescent="0.35">
      <c r="A22345" t="s">
        <v>1043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39">
        <v>74.84</v>
      </c>
      <c r="I22345" s="39">
        <v>55.38</v>
      </c>
      <c r="J22345" s="39">
        <f>Table_Sales[[#This Row],[Quantity]]*Table_Sales[[#This Row],[UnitPrice]]</f>
        <v>74.84</v>
      </c>
      <c r="K22345" s="39">
        <f>Table_Sales[[#This Row],[TotalPrice]]-Table_Sales[[#This Row],[Cost]]</f>
        <v>19.46</v>
      </c>
      <c r="L22345" s="8"/>
    </row>
    <row r="22346" spans="1:12" x14ac:dyDescent="0.35">
      <c r="A22346" t="s">
        <v>1043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39">
        <v>22.79</v>
      </c>
      <c r="I22346" s="39">
        <v>15.67</v>
      </c>
      <c r="J22346" s="39">
        <f>Table_Sales[[#This Row],[Quantity]]*Table_Sales[[#This Row],[UnitPrice]]</f>
        <v>22.79</v>
      </c>
      <c r="K22346" s="39">
        <f>Table_Sales[[#This Row],[TotalPrice]]-Table_Sales[[#This Row],[Cost]]</f>
        <v>7.1199999999999992</v>
      </c>
      <c r="L22346" s="8"/>
    </row>
    <row r="22347" spans="1:12" x14ac:dyDescent="0.35">
      <c r="A22347" t="s">
        <v>1043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39">
        <v>36.450000000000003</v>
      </c>
      <c r="I22347" s="39">
        <v>26.97</v>
      </c>
      <c r="J22347" s="39">
        <f>Table_Sales[[#This Row],[Quantity]]*Table_Sales[[#This Row],[UnitPrice]]</f>
        <v>36.450000000000003</v>
      </c>
      <c r="K22347" s="39">
        <f>Table_Sales[[#This Row],[TotalPrice]]-Table_Sales[[#This Row],[Cost]]</f>
        <v>9.480000000000004</v>
      </c>
      <c r="L22347" s="8"/>
    </row>
    <row r="22348" spans="1:12" x14ac:dyDescent="0.35">
      <c r="A22348" t="s">
        <v>1043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39">
        <v>1229.46</v>
      </c>
      <c r="I22348" s="39">
        <v>1105.81</v>
      </c>
      <c r="J22348" s="39">
        <f>Table_Sales[[#This Row],[Quantity]]*Table_Sales[[#This Row],[UnitPrice]]</f>
        <v>1229.46</v>
      </c>
      <c r="K22348" s="39">
        <f>Table_Sales[[#This Row],[TotalPrice]]-Table_Sales[[#This Row],[Cost]]</f>
        <v>123.65000000000009</v>
      </c>
      <c r="L22348" s="8"/>
    </row>
    <row r="22349" spans="1:12" x14ac:dyDescent="0.35">
      <c r="A22349" t="s">
        <v>3307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39">
        <v>65.599999999999994</v>
      </c>
      <c r="I22349" s="39">
        <v>48.55</v>
      </c>
      <c r="J22349" s="39">
        <f>Table_Sales[[#This Row],[Quantity]]*Table_Sales[[#This Row],[UnitPrice]]</f>
        <v>65.599999999999994</v>
      </c>
      <c r="K22349" s="39">
        <f>Table_Sales[[#This Row],[TotalPrice]]-Table_Sales[[#This Row],[Cost]]</f>
        <v>17.049999999999997</v>
      </c>
      <c r="L22349" s="8"/>
    </row>
    <row r="22350" spans="1:12" x14ac:dyDescent="0.35">
      <c r="A22350" t="s">
        <v>3307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39">
        <v>780.82</v>
      </c>
      <c r="I22350" s="39">
        <v>722.26</v>
      </c>
      <c r="J22350" s="39">
        <f>Table_Sales[[#This Row],[Quantity]]*Table_Sales[[#This Row],[UnitPrice]]</f>
        <v>780.82</v>
      </c>
      <c r="K22350" s="39">
        <f>Table_Sales[[#This Row],[TotalPrice]]-Table_Sales[[#This Row],[Cost]]</f>
        <v>58.560000000000059</v>
      </c>
      <c r="L22350" s="8"/>
    </row>
    <row r="22351" spans="1:12" x14ac:dyDescent="0.35">
      <c r="A22351" t="s">
        <v>3307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39">
        <v>183.94</v>
      </c>
      <c r="I22351" s="39">
        <v>170.14</v>
      </c>
      <c r="J22351" s="39">
        <f>Table_Sales[[#This Row],[Quantity]]*Table_Sales[[#This Row],[UnitPrice]]</f>
        <v>183.94</v>
      </c>
      <c r="K22351" s="39">
        <f>Table_Sales[[#This Row],[TotalPrice]]-Table_Sales[[#This Row],[Cost]]</f>
        <v>13.800000000000011</v>
      </c>
      <c r="L22351" s="8"/>
    </row>
    <row r="22352" spans="1:12" x14ac:dyDescent="0.35">
      <c r="A22352" t="s">
        <v>935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39">
        <v>858.9</v>
      </c>
      <c r="I22352" s="39">
        <v>868.63</v>
      </c>
      <c r="J22352" s="39">
        <f>Table_Sales[[#This Row],[Quantity]]*Table_Sales[[#This Row],[UnitPrice]]</f>
        <v>858.9</v>
      </c>
      <c r="K22352" s="39">
        <f>Table_Sales[[#This Row],[TotalPrice]]-Table_Sales[[#This Row],[Cost]]</f>
        <v>-9.7300000000000182</v>
      </c>
      <c r="L22352" s="8"/>
    </row>
    <row r="22353" spans="1:12" x14ac:dyDescent="0.35">
      <c r="A22353" t="s">
        <v>935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39">
        <v>672.29</v>
      </c>
      <c r="I22353" s="39">
        <v>713.08</v>
      </c>
      <c r="J22353" s="39">
        <f>Table_Sales[[#This Row],[Quantity]]*Table_Sales[[#This Row],[UnitPrice]]</f>
        <v>672.29</v>
      </c>
      <c r="K22353" s="39">
        <f>Table_Sales[[#This Row],[TotalPrice]]-Table_Sales[[#This Row],[Cost]]</f>
        <v>-40.790000000000077</v>
      </c>
      <c r="L22353" s="8"/>
    </row>
    <row r="22354" spans="1:12" x14ac:dyDescent="0.35">
      <c r="A22354" t="s">
        <v>935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39">
        <v>858.9</v>
      </c>
      <c r="I22354" s="39">
        <v>868.63</v>
      </c>
      <c r="J22354" s="39">
        <f>Table_Sales[[#This Row],[Quantity]]*Table_Sales[[#This Row],[UnitPrice]]</f>
        <v>858.9</v>
      </c>
      <c r="K22354" s="39">
        <f>Table_Sales[[#This Row],[TotalPrice]]-Table_Sales[[#This Row],[Cost]]</f>
        <v>-9.7300000000000182</v>
      </c>
      <c r="L22354" s="8"/>
    </row>
    <row r="22355" spans="1:12" x14ac:dyDescent="0.35">
      <c r="A22355" t="s">
        <v>935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39">
        <v>858.9</v>
      </c>
      <c r="I22355" s="39">
        <v>868.63</v>
      </c>
      <c r="J22355" s="39">
        <f>Table_Sales[[#This Row],[Quantity]]*Table_Sales[[#This Row],[UnitPrice]]</f>
        <v>858.9</v>
      </c>
      <c r="K22355" s="39">
        <f>Table_Sales[[#This Row],[TotalPrice]]-Table_Sales[[#This Row],[Cost]]</f>
        <v>-9.7300000000000182</v>
      </c>
      <c r="L22355" s="8"/>
    </row>
    <row r="22356" spans="1:12" x14ac:dyDescent="0.35">
      <c r="A22356" t="s">
        <v>935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39">
        <v>1020.59</v>
      </c>
      <c r="I22356" s="39">
        <v>1082.51</v>
      </c>
      <c r="J22356" s="39">
        <f>Table_Sales[[#This Row],[Quantity]]*Table_Sales[[#This Row],[UnitPrice]]</f>
        <v>1020.59</v>
      </c>
      <c r="K22356" s="39">
        <f>Table_Sales[[#This Row],[TotalPrice]]-Table_Sales[[#This Row],[Cost]]</f>
        <v>-61.919999999999959</v>
      </c>
      <c r="L22356" s="8"/>
    </row>
    <row r="22357" spans="1:12" x14ac:dyDescent="0.35">
      <c r="A22357" t="s">
        <v>935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39">
        <v>672.29</v>
      </c>
      <c r="I22357" s="39">
        <v>713.08</v>
      </c>
      <c r="J22357" s="39">
        <f>Table_Sales[[#This Row],[Quantity]]*Table_Sales[[#This Row],[UnitPrice]]</f>
        <v>672.29</v>
      </c>
      <c r="K22357" s="39">
        <f>Table_Sales[[#This Row],[TotalPrice]]-Table_Sales[[#This Row],[Cost]]</f>
        <v>-40.790000000000077</v>
      </c>
      <c r="L22357" s="8"/>
    </row>
    <row r="22358" spans="1:12" x14ac:dyDescent="0.35">
      <c r="A22358" t="s">
        <v>936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39">
        <v>72.16</v>
      </c>
      <c r="I22358" s="39">
        <v>53.4</v>
      </c>
      <c r="J22358" s="39">
        <f>Table_Sales[[#This Row],[Quantity]]*Table_Sales[[#This Row],[UnitPrice]]</f>
        <v>72.16</v>
      </c>
      <c r="K22358" s="39">
        <f>Table_Sales[[#This Row],[TotalPrice]]-Table_Sales[[#This Row],[Cost]]</f>
        <v>18.759999999999998</v>
      </c>
      <c r="L22358" s="8"/>
    </row>
    <row r="22359" spans="1:12" x14ac:dyDescent="0.35">
      <c r="A22359" t="s">
        <v>936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39">
        <v>461.69</v>
      </c>
      <c r="I22359" s="39">
        <v>419.78</v>
      </c>
      <c r="J22359" s="39">
        <f>Table_Sales[[#This Row],[Quantity]]*Table_Sales[[#This Row],[UnitPrice]]</f>
        <v>461.69</v>
      </c>
      <c r="K22359" s="39">
        <f>Table_Sales[[#This Row],[TotalPrice]]-Table_Sales[[#This Row],[Cost]]</f>
        <v>41.910000000000025</v>
      </c>
      <c r="L22359" s="8"/>
    </row>
    <row r="22360" spans="1:12" x14ac:dyDescent="0.35">
      <c r="A22360" t="s">
        <v>936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39">
        <v>149.87</v>
      </c>
      <c r="I22360" s="39">
        <v>136.79</v>
      </c>
      <c r="J22360" s="39">
        <f>Table_Sales[[#This Row],[Quantity]]*Table_Sales[[#This Row],[UnitPrice]]</f>
        <v>149.87</v>
      </c>
      <c r="K22360" s="39">
        <f>Table_Sales[[#This Row],[TotalPrice]]-Table_Sales[[#This Row],[Cost]]</f>
        <v>13.080000000000013</v>
      </c>
      <c r="L22360" s="8"/>
    </row>
    <row r="22361" spans="1:12" x14ac:dyDescent="0.35">
      <c r="A22361" t="s">
        <v>936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39">
        <v>48.59</v>
      </c>
      <c r="I22361" s="39">
        <v>35.96</v>
      </c>
      <c r="J22361" s="39">
        <f>Table_Sales[[#This Row],[Quantity]]*Table_Sales[[#This Row],[UnitPrice]]</f>
        <v>48.59</v>
      </c>
      <c r="K22361" s="39">
        <f>Table_Sales[[#This Row],[TotalPrice]]-Table_Sales[[#This Row],[Cost]]</f>
        <v>12.630000000000003</v>
      </c>
      <c r="L22361" s="8"/>
    </row>
    <row r="22362" spans="1:12" x14ac:dyDescent="0.35">
      <c r="A22362" t="s">
        <v>936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39">
        <v>26.72</v>
      </c>
      <c r="I22362" s="39">
        <v>19.78</v>
      </c>
      <c r="J22362" s="39">
        <f>Table_Sales[[#This Row],[Quantity]]*Table_Sales[[#This Row],[UnitPrice]]</f>
        <v>26.72</v>
      </c>
      <c r="K22362" s="39">
        <f>Table_Sales[[#This Row],[TotalPrice]]-Table_Sales[[#This Row],[Cost]]</f>
        <v>6.9399999999999977</v>
      </c>
      <c r="L22362" s="8"/>
    </row>
    <row r="22363" spans="1:12" x14ac:dyDescent="0.35">
      <c r="A22363" t="s">
        <v>936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39">
        <v>323.99</v>
      </c>
      <c r="I22363" s="39">
        <v>294.58</v>
      </c>
      <c r="J22363" s="39">
        <f>Table_Sales[[#This Row],[Quantity]]*Table_Sales[[#This Row],[UnitPrice]]</f>
        <v>323.99</v>
      </c>
      <c r="K22363" s="39">
        <f>Table_Sales[[#This Row],[TotalPrice]]-Table_Sales[[#This Row],[Cost]]</f>
        <v>29.410000000000025</v>
      </c>
      <c r="L22363" s="8"/>
    </row>
    <row r="22364" spans="1:12" x14ac:dyDescent="0.35">
      <c r="A22364" t="s">
        <v>936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39">
        <v>149.87</v>
      </c>
      <c r="I22364" s="39">
        <v>136.79</v>
      </c>
      <c r="J22364" s="39">
        <f>Table_Sales[[#This Row],[Quantity]]*Table_Sales[[#This Row],[UnitPrice]]</f>
        <v>149.87</v>
      </c>
      <c r="K22364" s="39">
        <f>Table_Sales[[#This Row],[TotalPrice]]-Table_Sales[[#This Row],[Cost]]</f>
        <v>13.080000000000013</v>
      </c>
      <c r="L22364" s="8"/>
    </row>
    <row r="22365" spans="1:12" x14ac:dyDescent="0.35">
      <c r="A22365" t="s">
        <v>937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39">
        <v>1391.99</v>
      </c>
      <c r="I22365" s="39">
        <v>1265.6199999999999</v>
      </c>
      <c r="J22365" s="39">
        <f>Table_Sales[[#This Row],[Quantity]]*Table_Sales[[#This Row],[UnitPrice]]</f>
        <v>1391.99</v>
      </c>
      <c r="K22365" s="39">
        <f>Table_Sales[[#This Row],[TotalPrice]]-Table_Sales[[#This Row],[Cost]]</f>
        <v>126.37000000000012</v>
      </c>
      <c r="L22365" s="8"/>
    </row>
    <row r="22366" spans="1:12" x14ac:dyDescent="0.35">
      <c r="A22366" t="s">
        <v>937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39">
        <v>158.43</v>
      </c>
      <c r="I22366" s="39">
        <v>144.59</v>
      </c>
      <c r="J22366" s="39">
        <f>Table_Sales[[#This Row],[Quantity]]*Table_Sales[[#This Row],[UnitPrice]]</f>
        <v>158.43</v>
      </c>
      <c r="K22366" s="39">
        <f>Table_Sales[[#This Row],[TotalPrice]]-Table_Sales[[#This Row],[Cost]]</f>
        <v>13.840000000000003</v>
      </c>
      <c r="L22366" s="8"/>
    </row>
    <row r="22367" spans="1:12" x14ac:dyDescent="0.35">
      <c r="A22367" t="s">
        <v>937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39">
        <v>818.7</v>
      </c>
      <c r="I22367" s="39">
        <v>747.2</v>
      </c>
      <c r="J22367" s="39">
        <f>Table_Sales[[#This Row],[Quantity]]*Table_Sales[[#This Row],[UnitPrice]]</f>
        <v>818.7</v>
      </c>
      <c r="K22367" s="39">
        <f>Table_Sales[[#This Row],[TotalPrice]]-Table_Sales[[#This Row],[Cost]]</f>
        <v>71.5</v>
      </c>
      <c r="L22367" s="8"/>
    </row>
    <row r="22368" spans="1:12" x14ac:dyDescent="0.35">
      <c r="A22368" t="s">
        <v>937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39">
        <v>338.99</v>
      </c>
      <c r="I22368" s="39">
        <v>308.22000000000003</v>
      </c>
      <c r="J22368" s="39">
        <f>Table_Sales[[#This Row],[Quantity]]*Table_Sales[[#This Row],[UnitPrice]]</f>
        <v>338.99</v>
      </c>
      <c r="K22368" s="39">
        <f>Table_Sales[[#This Row],[TotalPrice]]-Table_Sales[[#This Row],[Cost]]</f>
        <v>30.769999999999982</v>
      </c>
      <c r="L22368" s="8"/>
    </row>
    <row r="22369" spans="1:12" x14ac:dyDescent="0.35">
      <c r="A22369" t="s">
        <v>937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39">
        <v>63.9</v>
      </c>
      <c r="I22369" s="39">
        <v>47.29</v>
      </c>
      <c r="J22369" s="39">
        <f>Table_Sales[[#This Row],[Quantity]]*Table_Sales[[#This Row],[UnitPrice]]</f>
        <v>63.9</v>
      </c>
      <c r="K22369" s="39">
        <f>Table_Sales[[#This Row],[TotalPrice]]-Table_Sales[[#This Row],[Cost]]</f>
        <v>16.61</v>
      </c>
      <c r="L22369" s="8"/>
    </row>
    <row r="22370" spans="1:12" x14ac:dyDescent="0.35">
      <c r="A22370" t="s">
        <v>938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39">
        <v>202.33</v>
      </c>
      <c r="I22370" s="39">
        <v>204.63</v>
      </c>
      <c r="J22370" s="39">
        <f>Table_Sales[[#This Row],[Quantity]]*Table_Sales[[#This Row],[UnitPrice]]</f>
        <v>202.33</v>
      </c>
      <c r="K22370" s="39">
        <f>Table_Sales[[#This Row],[TotalPrice]]-Table_Sales[[#This Row],[Cost]]</f>
        <v>-2.2999999999999829</v>
      </c>
      <c r="L22370" s="8"/>
    </row>
    <row r="22371" spans="1:12" x14ac:dyDescent="0.35">
      <c r="A22371" t="s">
        <v>938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39">
        <v>26.72</v>
      </c>
      <c r="I22371" s="39">
        <v>19.78</v>
      </c>
      <c r="J22371" s="39">
        <f>Table_Sales[[#This Row],[Quantity]]*Table_Sales[[#This Row],[UnitPrice]]</f>
        <v>26.72</v>
      </c>
      <c r="K22371" s="39">
        <f>Table_Sales[[#This Row],[TotalPrice]]-Table_Sales[[#This Row],[Cost]]</f>
        <v>6.9399999999999977</v>
      </c>
      <c r="L22371" s="8"/>
    </row>
    <row r="22372" spans="1:12" x14ac:dyDescent="0.35">
      <c r="A22372" t="s">
        <v>938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39">
        <v>1466.01</v>
      </c>
      <c r="I22372" s="39">
        <v>1554.95</v>
      </c>
      <c r="J22372" s="39">
        <f>Table_Sales[[#This Row],[Quantity]]*Table_Sales[[#This Row],[UnitPrice]]</f>
        <v>1466.01</v>
      </c>
      <c r="K22372" s="39">
        <f>Table_Sales[[#This Row],[TotalPrice]]-Table_Sales[[#This Row],[Cost]]</f>
        <v>-88.940000000000055</v>
      </c>
      <c r="L22372" s="8"/>
    </row>
    <row r="22373" spans="1:12" x14ac:dyDescent="0.35">
      <c r="A22373" t="s">
        <v>938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39">
        <v>1020.59</v>
      </c>
      <c r="I22373" s="39">
        <v>1082.51</v>
      </c>
      <c r="J22373" s="39">
        <f>Table_Sales[[#This Row],[Quantity]]*Table_Sales[[#This Row],[UnitPrice]]</f>
        <v>1020.59</v>
      </c>
      <c r="K22373" s="39">
        <f>Table_Sales[[#This Row],[TotalPrice]]-Table_Sales[[#This Row],[Cost]]</f>
        <v>-61.919999999999959</v>
      </c>
      <c r="L22373" s="8"/>
    </row>
    <row r="22374" spans="1:12" x14ac:dyDescent="0.35">
      <c r="A22374" t="s">
        <v>938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39">
        <v>5.39</v>
      </c>
      <c r="I22374" s="39">
        <v>3.36</v>
      </c>
      <c r="J22374" s="39">
        <f>Table_Sales[[#This Row],[Quantity]]*Table_Sales[[#This Row],[UnitPrice]]</f>
        <v>5.39</v>
      </c>
      <c r="K22374" s="39">
        <f>Table_Sales[[#This Row],[TotalPrice]]-Table_Sales[[#This Row],[Cost]]</f>
        <v>2.0299999999999998</v>
      </c>
      <c r="L22374" s="8"/>
    </row>
    <row r="22375" spans="1:12" x14ac:dyDescent="0.35">
      <c r="A22375" t="s">
        <v>939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39">
        <v>48.59</v>
      </c>
      <c r="I22375" s="39">
        <v>35.96</v>
      </c>
      <c r="J22375" s="39">
        <f>Table_Sales[[#This Row],[Quantity]]*Table_Sales[[#This Row],[UnitPrice]]</f>
        <v>48.59</v>
      </c>
      <c r="K22375" s="39">
        <f>Table_Sales[[#This Row],[TotalPrice]]-Table_Sales[[#This Row],[Cost]]</f>
        <v>12.630000000000003</v>
      </c>
      <c r="L22375" s="8"/>
    </row>
    <row r="22376" spans="1:12" x14ac:dyDescent="0.35">
      <c r="A22376" t="s">
        <v>939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39">
        <v>37.15</v>
      </c>
      <c r="I22376" s="39">
        <v>27.49</v>
      </c>
      <c r="J22376" s="39">
        <f>Table_Sales[[#This Row],[Quantity]]*Table_Sales[[#This Row],[UnitPrice]]</f>
        <v>37.15</v>
      </c>
      <c r="K22376" s="39">
        <f>Table_Sales[[#This Row],[TotalPrice]]-Table_Sales[[#This Row],[Cost]]</f>
        <v>9.66</v>
      </c>
      <c r="L22376" s="8"/>
    </row>
    <row r="22377" spans="1:12" x14ac:dyDescent="0.35">
      <c r="A22377" t="s">
        <v>1066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39">
        <v>158.43</v>
      </c>
      <c r="I22377" s="39">
        <v>144.59</v>
      </c>
      <c r="J22377" s="39">
        <f>Table_Sales[[#This Row],[Quantity]]*Table_Sales[[#This Row],[UnitPrice]]</f>
        <v>158.43</v>
      </c>
      <c r="K22377" s="39">
        <f>Table_Sales[[#This Row],[TotalPrice]]-Table_Sales[[#This Row],[Cost]]</f>
        <v>13.840000000000003</v>
      </c>
      <c r="L22377" s="8"/>
    </row>
    <row r="22378" spans="1:12" x14ac:dyDescent="0.35">
      <c r="A22378" t="s">
        <v>1066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39">
        <v>41.99</v>
      </c>
      <c r="I22378" s="39">
        <v>26.18</v>
      </c>
      <c r="J22378" s="39">
        <f>Table_Sales[[#This Row],[Quantity]]*Table_Sales[[#This Row],[UnitPrice]]</f>
        <v>41.99</v>
      </c>
      <c r="K22378" s="39">
        <f>Table_Sales[[#This Row],[TotalPrice]]-Table_Sales[[#This Row],[Cost]]</f>
        <v>15.810000000000002</v>
      </c>
      <c r="L22378" s="8"/>
    </row>
    <row r="22379" spans="1:12" x14ac:dyDescent="0.35">
      <c r="A22379" t="s">
        <v>1066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39">
        <v>37.25</v>
      </c>
      <c r="I22379" s="39">
        <v>27.57</v>
      </c>
      <c r="J22379" s="39">
        <f>Table_Sales[[#This Row],[Quantity]]*Table_Sales[[#This Row],[UnitPrice]]</f>
        <v>37.25</v>
      </c>
      <c r="K22379" s="39">
        <f>Table_Sales[[#This Row],[TotalPrice]]-Table_Sales[[#This Row],[Cost]]</f>
        <v>9.68</v>
      </c>
      <c r="L22379" s="8"/>
    </row>
    <row r="22380" spans="1:12" x14ac:dyDescent="0.35">
      <c r="A22380" t="s">
        <v>1066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39">
        <v>1.37</v>
      </c>
      <c r="I22380" s="39">
        <v>0.86</v>
      </c>
      <c r="J22380" s="39">
        <f>Table_Sales[[#This Row],[Quantity]]*Table_Sales[[#This Row],[UnitPrice]]</f>
        <v>1.37</v>
      </c>
      <c r="K22380" s="39">
        <f>Table_Sales[[#This Row],[TotalPrice]]-Table_Sales[[#This Row],[Cost]]</f>
        <v>0.51000000000000012</v>
      </c>
      <c r="L22380" s="8"/>
    </row>
    <row r="22381" spans="1:12" x14ac:dyDescent="0.35">
      <c r="A22381" t="s">
        <v>1066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39">
        <v>24.29</v>
      </c>
      <c r="I22381" s="39">
        <v>17.98</v>
      </c>
      <c r="J22381" s="39">
        <f>Table_Sales[[#This Row],[Quantity]]*Table_Sales[[#This Row],[UnitPrice]]</f>
        <v>24.29</v>
      </c>
      <c r="K22381" s="39">
        <f>Table_Sales[[#This Row],[TotalPrice]]-Table_Sales[[#This Row],[Cost]]</f>
        <v>6.3099999999999987</v>
      </c>
      <c r="L22381" s="8"/>
    </row>
    <row r="22382" spans="1:12" x14ac:dyDescent="0.35">
      <c r="A22382" t="s">
        <v>3308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39">
        <v>672.29</v>
      </c>
      <c r="I22382" s="39">
        <v>713.08</v>
      </c>
      <c r="J22382" s="39">
        <f>Table_Sales[[#This Row],[Quantity]]*Table_Sales[[#This Row],[UnitPrice]]</f>
        <v>672.29</v>
      </c>
      <c r="K22382" s="39">
        <f>Table_Sales[[#This Row],[TotalPrice]]-Table_Sales[[#This Row],[Cost]]</f>
        <v>-40.790000000000077</v>
      </c>
      <c r="L22382" s="8"/>
    </row>
    <row r="22383" spans="1:12" x14ac:dyDescent="0.35">
      <c r="A22383" t="s">
        <v>940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39">
        <v>24.29</v>
      </c>
      <c r="I22383" s="39">
        <v>17.98</v>
      </c>
      <c r="J22383" s="39">
        <f>Table_Sales[[#This Row],[Quantity]]*Table_Sales[[#This Row],[UnitPrice]]</f>
        <v>24.29</v>
      </c>
      <c r="K22383" s="39">
        <f>Table_Sales[[#This Row],[TotalPrice]]-Table_Sales[[#This Row],[Cost]]</f>
        <v>6.3099999999999987</v>
      </c>
      <c r="L22383" s="8"/>
    </row>
    <row r="22384" spans="1:12" x14ac:dyDescent="0.35">
      <c r="A22384" t="s">
        <v>940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39">
        <v>218.45</v>
      </c>
      <c r="I22384" s="39">
        <v>199.38</v>
      </c>
      <c r="J22384" s="39">
        <f>Table_Sales[[#This Row],[Quantity]]*Table_Sales[[#This Row],[UnitPrice]]</f>
        <v>218.45</v>
      </c>
      <c r="K22384" s="39">
        <f>Table_Sales[[#This Row],[TotalPrice]]-Table_Sales[[#This Row],[Cost]]</f>
        <v>19.069999999999993</v>
      </c>
      <c r="L22384" s="8"/>
    </row>
    <row r="22385" spans="1:12" x14ac:dyDescent="0.35">
      <c r="A22385" t="s">
        <v>940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39">
        <v>1376.99</v>
      </c>
      <c r="I22385" s="39">
        <v>1251.98</v>
      </c>
      <c r="J22385" s="39">
        <f>Table_Sales[[#This Row],[Quantity]]*Table_Sales[[#This Row],[UnitPrice]]</f>
        <v>1376.99</v>
      </c>
      <c r="K22385" s="39">
        <f>Table_Sales[[#This Row],[TotalPrice]]-Table_Sales[[#This Row],[Cost]]</f>
        <v>125.00999999999999</v>
      </c>
      <c r="L22385" s="8"/>
    </row>
    <row r="22386" spans="1:12" x14ac:dyDescent="0.35">
      <c r="A22386" t="s">
        <v>940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39">
        <v>31.58</v>
      </c>
      <c r="I22386" s="39">
        <v>23.37</v>
      </c>
      <c r="J22386" s="39">
        <f>Table_Sales[[#This Row],[Quantity]]*Table_Sales[[#This Row],[UnitPrice]]</f>
        <v>31.58</v>
      </c>
      <c r="K22386" s="39">
        <f>Table_Sales[[#This Row],[TotalPrice]]-Table_Sales[[#This Row],[Cost]]</f>
        <v>8.2099999999999973</v>
      </c>
      <c r="L22386" s="8"/>
    </row>
    <row r="22387" spans="1:12" x14ac:dyDescent="0.35">
      <c r="A22387" t="s">
        <v>941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39">
        <v>54.94</v>
      </c>
      <c r="I22387" s="39">
        <v>40.659999999999997</v>
      </c>
      <c r="J22387" s="39">
        <f>Table_Sales[[#This Row],[Quantity]]*Table_Sales[[#This Row],[UnitPrice]]</f>
        <v>54.94</v>
      </c>
      <c r="K22387" s="39">
        <f>Table_Sales[[#This Row],[TotalPrice]]-Table_Sales[[#This Row],[Cost]]</f>
        <v>14.280000000000001</v>
      </c>
      <c r="L22387" s="8"/>
    </row>
    <row r="22388" spans="1:12" x14ac:dyDescent="0.35">
      <c r="A22388" t="s">
        <v>941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39">
        <v>200.05</v>
      </c>
      <c r="I22388" s="39">
        <v>199.85</v>
      </c>
      <c r="J22388" s="39">
        <f>Table_Sales[[#This Row],[Quantity]]*Table_Sales[[#This Row],[UnitPrice]]</f>
        <v>200.05</v>
      </c>
      <c r="K22388" s="39">
        <f>Table_Sales[[#This Row],[TotalPrice]]-Table_Sales[[#This Row],[Cost]]</f>
        <v>0.20000000000001705</v>
      </c>
      <c r="L22388" s="8"/>
    </row>
    <row r="22389" spans="1:12" x14ac:dyDescent="0.35">
      <c r="A22389" t="s">
        <v>941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39">
        <v>953.63</v>
      </c>
      <c r="I22389" s="39">
        <v>1481.94</v>
      </c>
      <c r="J22389" s="39">
        <f>Table_Sales[[#This Row],[Quantity]]*Table_Sales[[#This Row],[UnitPrice]]</f>
        <v>953.63</v>
      </c>
      <c r="K22389" s="39">
        <f>Table_Sales[[#This Row],[TotalPrice]]-Table_Sales[[#This Row],[Cost]]</f>
        <v>-528.31000000000006</v>
      </c>
      <c r="L22389" s="8"/>
    </row>
    <row r="22390" spans="1:12" x14ac:dyDescent="0.35">
      <c r="A22390" t="s">
        <v>941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39">
        <v>602.35</v>
      </c>
      <c r="I22390" s="39">
        <v>601.74</v>
      </c>
      <c r="J22390" s="39">
        <f>Table_Sales[[#This Row],[Quantity]]*Table_Sales[[#This Row],[UnitPrice]]</f>
        <v>602.35</v>
      </c>
      <c r="K22390" s="39">
        <f>Table_Sales[[#This Row],[TotalPrice]]-Table_Sales[[#This Row],[Cost]]</f>
        <v>0.61000000000001364</v>
      </c>
      <c r="L22390" s="8"/>
    </row>
    <row r="22391" spans="1:12" x14ac:dyDescent="0.35">
      <c r="A22391" t="s">
        <v>941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39">
        <v>334.06</v>
      </c>
      <c r="I22391" s="39">
        <v>461.44</v>
      </c>
      <c r="J22391" s="39">
        <f>Table_Sales[[#This Row],[Quantity]]*Table_Sales[[#This Row],[UnitPrice]]</f>
        <v>334.06</v>
      </c>
      <c r="K22391" s="39">
        <f>Table_Sales[[#This Row],[TotalPrice]]-Table_Sales[[#This Row],[Cost]]</f>
        <v>-127.38</v>
      </c>
      <c r="L22391" s="8"/>
    </row>
    <row r="22392" spans="1:12" x14ac:dyDescent="0.35">
      <c r="A22392" t="s">
        <v>941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39">
        <v>1430.44</v>
      </c>
      <c r="I22392" s="39">
        <v>1481.94</v>
      </c>
      <c r="J22392" s="39">
        <f>Table_Sales[[#This Row],[Quantity]]*Table_Sales[[#This Row],[UnitPrice]]</f>
        <v>1430.44</v>
      </c>
      <c r="K22392" s="39">
        <f>Table_Sales[[#This Row],[TotalPrice]]-Table_Sales[[#This Row],[Cost]]</f>
        <v>-51.5</v>
      </c>
      <c r="L22392" s="8"/>
    </row>
    <row r="22393" spans="1:12" x14ac:dyDescent="0.35">
      <c r="A22393" t="s">
        <v>941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39">
        <v>953.63</v>
      </c>
      <c r="I22393" s="39">
        <v>1481.94</v>
      </c>
      <c r="J22393" s="39">
        <f>Table_Sales[[#This Row],[Quantity]]*Table_Sales[[#This Row],[UnitPrice]]</f>
        <v>953.63</v>
      </c>
      <c r="K22393" s="39">
        <f>Table_Sales[[#This Row],[TotalPrice]]-Table_Sales[[#This Row],[Cost]]</f>
        <v>-528.31000000000006</v>
      </c>
      <c r="L22393" s="8"/>
    </row>
    <row r="22394" spans="1:12" x14ac:dyDescent="0.35">
      <c r="A22394" t="s">
        <v>941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39">
        <v>1430.44</v>
      </c>
      <c r="I22394" s="39">
        <v>1481.94</v>
      </c>
      <c r="J22394" s="39">
        <f>Table_Sales[[#This Row],[Quantity]]*Table_Sales[[#This Row],[UnitPrice]]</f>
        <v>1430.44</v>
      </c>
      <c r="K22394" s="39">
        <f>Table_Sales[[#This Row],[TotalPrice]]-Table_Sales[[#This Row],[Cost]]</f>
        <v>-51.5</v>
      </c>
      <c r="L22394" s="8"/>
    </row>
    <row r="22395" spans="1:12" x14ac:dyDescent="0.35">
      <c r="A22395" t="s">
        <v>941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39">
        <v>334.06</v>
      </c>
      <c r="I22395" s="39">
        <v>461.44</v>
      </c>
      <c r="J22395" s="39">
        <f>Table_Sales[[#This Row],[Quantity]]*Table_Sales[[#This Row],[UnitPrice]]</f>
        <v>334.06</v>
      </c>
      <c r="K22395" s="39">
        <f>Table_Sales[[#This Row],[TotalPrice]]-Table_Sales[[#This Row],[Cost]]</f>
        <v>-127.38</v>
      </c>
      <c r="L22395" s="8"/>
    </row>
    <row r="22396" spans="1:12" x14ac:dyDescent="0.35">
      <c r="A22396" t="s">
        <v>941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39">
        <v>16.27</v>
      </c>
      <c r="I22396" s="39">
        <v>12.04</v>
      </c>
      <c r="J22396" s="39">
        <f>Table_Sales[[#This Row],[Quantity]]*Table_Sales[[#This Row],[UnitPrice]]</f>
        <v>16.27</v>
      </c>
      <c r="K22396" s="39">
        <f>Table_Sales[[#This Row],[TotalPrice]]-Table_Sales[[#This Row],[Cost]]</f>
        <v>4.2300000000000004</v>
      </c>
      <c r="L22396" s="8"/>
    </row>
    <row r="22397" spans="1:12" x14ac:dyDescent="0.35">
      <c r="A22397" t="s">
        <v>941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39">
        <v>200.05</v>
      </c>
      <c r="I22397" s="39">
        <v>199.85</v>
      </c>
      <c r="J22397" s="39">
        <f>Table_Sales[[#This Row],[Quantity]]*Table_Sales[[#This Row],[UnitPrice]]</f>
        <v>200.05</v>
      </c>
      <c r="K22397" s="39">
        <f>Table_Sales[[#This Row],[TotalPrice]]-Table_Sales[[#This Row],[Cost]]</f>
        <v>0.20000000000001705</v>
      </c>
      <c r="L22397" s="8"/>
    </row>
    <row r="22398" spans="1:12" x14ac:dyDescent="0.35">
      <c r="A22398" t="s">
        <v>941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39">
        <v>242.99</v>
      </c>
      <c r="I22398" s="39">
        <v>179.82</v>
      </c>
      <c r="J22398" s="39">
        <f>Table_Sales[[#This Row],[Quantity]]*Table_Sales[[#This Row],[UnitPrice]]</f>
        <v>242.99</v>
      </c>
      <c r="K22398" s="39">
        <f>Table_Sales[[#This Row],[TotalPrice]]-Table_Sales[[#This Row],[Cost]]</f>
        <v>63.170000000000016</v>
      </c>
      <c r="L22398" s="8"/>
    </row>
    <row r="22399" spans="1:12" x14ac:dyDescent="0.35">
      <c r="A22399" t="s">
        <v>941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39">
        <v>602.35</v>
      </c>
      <c r="I22399" s="39">
        <v>601.74</v>
      </c>
      <c r="J22399" s="39">
        <f>Table_Sales[[#This Row],[Quantity]]*Table_Sales[[#This Row],[UnitPrice]]</f>
        <v>602.35</v>
      </c>
      <c r="K22399" s="39">
        <f>Table_Sales[[#This Row],[TotalPrice]]-Table_Sales[[#This Row],[Cost]]</f>
        <v>0.61000000000001364</v>
      </c>
      <c r="L22399" s="8"/>
    </row>
    <row r="22400" spans="1:12" x14ac:dyDescent="0.35">
      <c r="A22400" t="s">
        <v>942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39">
        <v>32.39</v>
      </c>
      <c r="I22400" s="39">
        <v>41.57</v>
      </c>
      <c r="J22400" s="39">
        <f>Table_Sales[[#This Row],[Quantity]]*Table_Sales[[#This Row],[UnitPrice]]</f>
        <v>32.39</v>
      </c>
      <c r="K22400" s="39">
        <f>Table_Sales[[#This Row],[TotalPrice]]-Table_Sales[[#This Row],[Cost]]</f>
        <v>-9.18</v>
      </c>
      <c r="L22400" s="8"/>
    </row>
    <row r="22401" spans="1:12" x14ac:dyDescent="0.35">
      <c r="A22401" t="s">
        <v>942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39">
        <v>37.25</v>
      </c>
      <c r="I22401" s="39">
        <v>27.57</v>
      </c>
      <c r="J22401" s="39">
        <f>Table_Sales[[#This Row],[Quantity]]*Table_Sales[[#This Row],[UnitPrice]]</f>
        <v>37.25</v>
      </c>
      <c r="K22401" s="39">
        <f>Table_Sales[[#This Row],[TotalPrice]]-Table_Sales[[#This Row],[Cost]]</f>
        <v>9.68</v>
      </c>
      <c r="L22401" s="8"/>
    </row>
    <row r="22402" spans="1:12" x14ac:dyDescent="0.35">
      <c r="A22402" t="s">
        <v>942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39">
        <v>1020.59</v>
      </c>
      <c r="I22402" s="39">
        <v>1082.51</v>
      </c>
      <c r="J22402" s="39">
        <f>Table_Sales[[#This Row],[Quantity]]*Table_Sales[[#This Row],[UnitPrice]]</f>
        <v>1020.59</v>
      </c>
      <c r="K22402" s="39">
        <f>Table_Sales[[#This Row],[TotalPrice]]-Table_Sales[[#This Row],[Cost]]</f>
        <v>-61.919999999999959</v>
      </c>
      <c r="L22402" s="8"/>
    </row>
    <row r="22403" spans="1:12" x14ac:dyDescent="0.35">
      <c r="A22403" t="s">
        <v>942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39">
        <v>323.99</v>
      </c>
      <c r="I22403" s="39">
        <v>343.65</v>
      </c>
      <c r="J22403" s="39">
        <f>Table_Sales[[#This Row],[Quantity]]*Table_Sales[[#This Row],[UnitPrice]]</f>
        <v>323.99</v>
      </c>
      <c r="K22403" s="39">
        <f>Table_Sales[[#This Row],[TotalPrice]]-Table_Sales[[#This Row],[Cost]]</f>
        <v>-19.659999999999968</v>
      </c>
      <c r="L22403" s="8"/>
    </row>
    <row r="22404" spans="1:12" x14ac:dyDescent="0.35">
      <c r="A22404" t="s">
        <v>3309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39">
        <v>72</v>
      </c>
      <c r="I22404" s="39">
        <v>44.88</v>
      </c>
      <c r="J22404" s="39">
        <f>Table_Sales[[#This Row],[Quantity]]*Table_Sales[[#This Row],[UnitPrice]]</f>
        <v>72</v>
      </c>
      <c r="K22404" s="39">
        <f>Table_Sales[[#This Row],[TotalPrice]]-Table_Sales[[#This Row],[Cost]]</f>
        <v>27.119999999999997</v>
      </c>
      <c r="L22404" s="8"/>
    </row>
    <row r="22405" spans="1:12" x14ac:dyDescent="0.35">
      <c r="A22405" t="s">
        <v>3309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39">
        <v>1430.44</v>
      </c>
      <c r="I22405" s="39">
        <v>1481.94</v>
      </c>
      <c r="J22405" s="39">
        <f>Table_Sales[[#This Row],[Quantity]]*Table_Sales[[#This Row],[UnitPrice]]</f>
        <v>1430.44</v>
      </c>
      <c r="K22405" s="39">
        <f>Table_Sales[[#This Row],[TotalPrice]]-Table_Sales[[#This Row],[Cost]]</f>
        <v>-51.5</v>
      </c>
      <c r="L22405" s="8"/>
    </row>
    <row r="22406" spans="1:12" x14ac:dyDescent="0.35">
      <c r="A22406" t="s">
        <v>3310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39">
        <v>858.9</v>
      </c>
      <c r="I22406" s="39">
        <v>868.63</v>
      </c>
      <c r="J22406" s="39">
        <f>Table_Sales[[#This Row],[Quantity]]*Table_Sales[[#This Row],[UnitPrice]]</f>
        <v>858.9</v>
      </c>
      <c r="K22406" s="39">
        <f>Table_Sales[[#This Row],[TotalPrice]]-Table_Sales[[#This Row],[Cost]]</f>
        <v>-9.7300000000000182</v>
      </c>
      <c r="L22406" s="8"/>
    </row>
    <row r="22407" spans="1:12" x14ac:dyDescent="0.35">
      <c r="A22407" t="s">
        <v>943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39">
        <v>218.45</v>
      </c>
      <c r="I22407" s="39">
        <v>199.38</v>
      </c>
      <c r="J22407" s="39">
        <f>Table_Sales[[#This Row],[Quantity]]*Table_Sales[[#This Row],[UnitPrice]]</f>
        <v>218.45</v>
      </c>
      <c r="K22407" s="39">
        <f>Table_Sales[[#This Row],[TotalPrice]]-Table_Sales[[#This Row],[Cost]]</f>
        <v>19.069999999999993</v>
      </c>
      <c r="L22407" s="8"/>
    </row>
    <row r="22408" spans="1:12" x14ac:dyDescent="0.35">
      <c r="A22408" t="s">
        <v>943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39">
        <v>37.15</v>
      </c>
      <c r="I22408" s="39">
        <v>27.49</v>
      </c>
      <c r="J22408" s="39">
        <f>Table_Sales[[#This Row],[Quantity]]*Table_Sales[[#This Row],[UnitPrice]]</f>
        <v>37.15</v>
      </c>
      <c r="K22408" s="39">
        <f>Table_Sales[[#This Row],[TotalPrice]]-Table_Sales[[#This Row],[Cost]]</f>
        <v>9.66</v>
      </c>
      <c r="L22408" s="8"/>
    </row>
    <row r="22409" spans="1:12" x14ac:dyDescent="0.35">
      <c r="A22409" t="s">
        <v>943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39">
        <v>24.29</v>
      </c>
      <c r="I22409" s="39">
        <v>17.98</v>
      </c>
      <c r="J22409" s="39">
        <f>Table_Sales[[#This Row],[Quantity]]*Table_Sales[[#This Row],[UnitPrice]]</f>
        <v>24.29</v>
      </c>
      <c r="K22409" s="39">
        <f>Table_Sales[[#This Row],[TotalPrice]]-Table_Sales[[#This Row],[Cost]]</f>
        <v>6.3099999999999987</v>
      </c>
      <c r="L22409" s="8"/>
    </row>
    <row r="22410" spans="1:12" x14ac:dyDescent="0.35">
      <c r="A22410" t="s">
        <v>943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39">
        <v>32.39</v>
      </c>
      <c r="I22410" s="39">
        <v>41.57</v>
      </c>
      <c r="J22410" s="39">
        <f>Table_Sales[[#This Row],[Quantity]]*Table_Sales[[#This Row],[UnitPrice]]</f>
        <v>32.39</v>
      </c>
      <c r="K22410" s="39">
        <f>Table_Sales[[#This Row],[TotalPrice]]-Table_Sales[[#This Row],[Cost]]</f>
        <v>-9.18</v>
      </c>
      <c r="L22410" s="8"/>
    </row>
    <row r="22411" spans="1:12" x14ac:dyDescent="0.35">
      <c r="A22411" t="s">
        <v>943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39">
        <v>1376.99</v>
      </c>
      <c r="I22411" s="39">
        <v>1251.98</v>
      </c>
      <c r="J22411" s="39">
        <f>Table_Sales[[#This Row],[Quantity]]*Table_Sales[[#This Row],[UnitPrice]]</f>
        <v>1376.99</v>
      </c>
      <c r="K22411" s="39">
        <f>Table_Sales[[#This Row],[TotalPrice]]-Table_Sales[[#This Row],[Cost]]</f>
        <v>125.00999999999999</v>
      </c>
      <c r="L22411" s="8"/>
    </row>
    <row r="22412" spans="1:12" x14ac:dyDescent="0.35">
      <c r="A22412" t="s">
        <v>943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39">
        <v>20.99</v>
      </c>
      <c r="I22412" s="39">
        <v>13.09</v>
      </c>
      <c r="J22412" s="39">
        <f>Table_Sales[[#This Row],[Quantity]]*Table_Sales[[#This Row],[UnitPrice]]</f>
        <v>20.99</v>
      </c>
      <c r="K22412" s="39">
        <f>Table_Sales[[#This Row],[TotalPrice]]-Table_Sales[[#This Row],[Cost]]</f>
        <v>7.8999999999999986</v>
      </c>
      <c r="L22412" s="8"/>
    </row>
    <row r="22413" spans="1:12" x14ac:dyDescent="0.35">
      <c r="A22413" t="s">
        <v>3311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39">
        <v>31.58</v>
      </c>
      <c r="I22413" s="39">
        <v>23.37</v>
      </c>
      <c r="J22413" s="39">
        <f>Table_Sales[[#This Row],[Quantity]]*Table_Sales[[#This Row],[UnitPrice]]</f>
        <v>31.58</v>
      </c>
      <c r="K22413" s="39">
        <f>Table_Sales[[#This Row],[TotalPrice]]-Table_Sales[[#This Row],[Cost]]</f>
        <v>8.2099999999999973</v>
      </c>
      <c r="L22413" s="8"/>
    </row>
    <row r="22414" spans="1:12" x14ac:dyDescent="0.35">
      <c r="A22414" t="s">
        <v>944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39">
        <v>48.59</v>
      </c>
      <c r="I22414" s="39">
        <v>35.96</v>
      </c>
      <c r="J22414" s="39">
        <f>Table_Sales[[#This Row],[Quantity]]*Table_Sales[[#This Row],[UnitPrice]]</f>
        <v>48.59</v>
      </c>
      <c r="K22414" s="39">
        <f>Table_Sales[[#This Row],[TotalPrice]]-Table_Sales[[#This Row],[Cost]]</f>
        <v>12.630000000000003</v>
      </c>
      <c r="L22414" s="8"/>
    </row>
    <row r="22415" spans="1:12" x14ac:dyDescent="0.35">
      <c r="A22415" t="s">
        <v>944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39">
        <v>72</v>
      </c>
      <c r="I22415" s="39">
        <v>44.88</v>
      </c>
      <c r="J22415" s="39">
        <f>Table_Sales[[#This Row],[Quantity]]*Table_Sales[[#This Row],[UnitPrice]]</f>
        <v>72</v>
      </c>
      <c r="K22415" s="39">
        <f>Table_Sales[[#This Row],[TotalPrice]]-Table_Sales[[#This Row],[Cost]]</f>
        <v>27.119999999999997</v>
      </c>
      <c r="L22415" s="8"/>
    </row>
    <row r="22416" spans="1:12" x14ac:dyDescent="0.35">
      <c r="A22416" t="s">
        <v>945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39">
        <v>2.99</v>
      </c>
      <c r="I22416" s="39">
        <v>1.87</v>
      </c>
      <c r="J22416" s="39">
        <f>Table_Sales[[#This Row],[Quantity]]*Table_Sales[[#This Row],[UnitPrice]]</f>
        <v>2.99</v>
      </c>
      <c r="K22416" s="39">
        <f>Table_Sales[[#This Row],[TotalPrice]]-Table_Sales[[#This Row],[Cost]]</f>
        <v>1.1200000000000001</v>
      </c>
      <c r="L22416" s="8"/>
    </row>
    <row r="22417" spans="1:12" x14ac:dyDescent="0.35">
      <c r="A22417" t="s">
        <v>945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39">
        <v>31.58</v>
      </c>
      <c r="I22417" s="39">
        <v>23.37</v>
      </c>
      <c r="J22417" s="39">
        <f>Table_Sales[[#This Row],[Quantity]]*Table_Sales[[#This Row],[UnitPrice]]</f>
        <v>31.58</v>
      </c>
      <c r="K22417" s="39">
        <f>Table_Sales[[#This Row],[TotalPrice]]-Table_Sales[[#This Row],[Cost]]</f>
        <v>8.2099999999999973</v>
      </c>
      <c r="L22417" s="8"/>
    </row>
    <row r="22418" spans="1:12" x14ac:dyDescent="0.35">
      <c r="A22418" t="s">
        <v>946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39">
        <v>858.9</v>
      </c>
      <c r="I22418" s="39">
        <v>868.63</v>
      </c>
      <c r="J22418" s="39">
        <f>Table_Sales[[#This Row],[Quantity]]*Table_Sales[[#This Row],[UnitPrice]]</f>
        <v>858.9</v>
      </c>
      <c r="K22418" s="39">
        <f>Table_Sales[[#This Row],[TotalPrice]]-Table_Sales[[#This Row],[Cost]]</f>
        <v>-9.7300000000000182</v>
      </c>
      <c r="L22418" s="8"/>
    </row>
    <row r="22419" spans="1:12" x14ac:dyDescent="0.35">
      <c r="A22419" t="s">
        <v>946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39">
        <v>858.9</v>
      </c>
      <c r="I22419" s="39">
        <v>868.63</v>
      </c>
      <c r="J22419" s="39">
        <f>Table_Sales[[#This Row],[Quantity]]*Table_Sales[[#This Row],[UnitPrice]]</f>
        <v>858.9</v>
      </c>
      <c r="K22419" s="39">
        <f>Table_Sales[[#This Row],[TotalPrice]]-Table_Sales[[#This Row],[Cost]]</f>
        <v>-9.7300000000000182</v>
      </c>
      <c r="L22419" s="8"/>
    </row>
    <row r="22420" spans="1:12" x14ac:dyDescent="0.35">
      <c r="A22420" t="s">
        <v>946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39">
        <v>672.29</v>
      </c>
      <c r="I22420" s="39">
        <v>713.08</v>
      </c>
      <c r="J22420" s="39">
        <f>Table_Sales[[#This Row],[Quantity]]*Table_Sales[[#This Row],[UnitPrice]]</f>
        <v>672.29</v>
      </c>
      <c r="K22420" s="39">
        <f>Table_Sales[[#This Row],[TotalPrice]]-Table_Sales[[#This Row],[Cost]]</f>
        <v>-40.790000000000077</v>
      </c>
      <c r="L22420" s="8"/>
    </row>
    <row r="22421" spans="1:12" x14ac:dyDescent="0.35">
      <c r="A22421" t="s">
        <v>946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39">
        <v>48.59</v>
      </c>
      <c r="I22421" s="39">
        <v>35.96</v>
      </c>
      <c r="J22421" s="39">
        <f>Table_Sales[[#This Row],[Quantity]]*Table_Sales[[#This Row],[UnitPrice]]</f>
        <v>48.59</v>
      </c>
      <c r="K22421" s="39">
        <f>Table_Sales[[#This Row],[TotalPrice]]-Table_Sales[[#This Row],[Cost]]</f>
        <v>12.630000000000003</v>
      </c>
      <c r="L22421" s="8"/>
    </row>
    <row r="22422" spans="1:12" x14ac:dyDescent="0.35">
      <c r="A22422" t="s">
        <v>946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39">
        <v>672.29</v>
      </c>
      <c r="I22422" s="39">
        <v>713.08</v>
      </c>
      <c r="J22422" s="39">
        <f>Table_Sales[[#This Row],[Quantity]]*Table_Sales[[#This Row],[UnitPrice]]</f>
        <v>672.29</v>
      </c>
      <c r="K22422" s="39">
        <f>Table_Sales[[#This Row],[TotalPrice]]-Table_Sales[[#This Row],[Cost]]</f>
        <v>-40.790000000000077</v>
      </c>
      <c r="L22422" s="8"/>
    </row>
    <row r="22423" spans="1:12" x14ac:dyDescent="0.35">
      <c r="A22423" t="s">
        <v>946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39">
        <v>202.33</v>
      </c>
      <c r="I22423" s="39">
        <v>204.63</v>
      </c>
      <c r="J22423" s="39">
        <f>Table_Sales[[#This Row],[Quantity]]*Table_Sales[[#This Row],[UnitPrice]]</f>
        <v>202.33</v>
      </c>
      <c r="K22423" s="39">
        <f>Table_Sales[[#This Row],[TotalPrice]]-Table_Sales[[#This Row],[Cost]]</f>
        <v>-2.2999999999999829</v>
      </c>
      <c r="L22423" s="8"/>
    </row>
    <row r="22424" spans="1:12" x14ac:dyDescent="0.35">
      <c r="A22424" t="s">
        <v>947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39">
        <v>218.45</v>
      </c>
      <c r="I22424" s="39">
        <v>199.38</v>
      </c>
      <c r="J22424" s="39">
        <f>Table_Sales[[#This Row],[Quantity]]*Table_Sales[[#This Row],[UnitPrice]]</f>
        <v>218.45</v>
      </c>
      <c r="K22424" s="39">
        <f>Table_Sales[[#This Row],[TotalPrice]]-Table_Sales[[#This Row],[Cost]]</f>
        <v>19.069999999999993</v>
      </c>
      <c r="L22424" s="8"/>
    </row>
    <row r="22425" spans="1:12" x14ac:dyDescent="0.35">
      <c r="A22425" t="s">
        <v>948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39">
        <v>323.99</v>
      </c>
      <c r="I22425" s="39">
        <v>294.58</v>
      </c>
      <c r="J22425" s="39">
        <f>Table_Sales[[#This Row],[Quantity]]*Table_Sales[[#This Row],[UnitPrice]]</f>
        <v>323.99</v>
      </c>
      <c r="K22425" s="39">
        <f>Table_Sales[[#This Row],[TotalPrice]]-Table_Sales[[#This Row],[Cost]]</f>
        <v>29.410000000000025</v>
      </c>
      <c r="L22425" s="8"/>
    </row>
    <row r="22426" spans="1:12" x14ac:dyDescent="0.35">
      <c r="A22426" t="s">
        <v>948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39">
        <v>818.7</v>
      </c>
      <c r="I22426" s="39">
        <v>747.2</v>
      </c>
      <c r="J22426" s="39">
        <f>Table_Sales[[#This Row],[Quantity]]*Table_Sales[[#This Row],[UnitPrice]]</f>
        <v>818.7</v>
      </c>
      <c r="K22426" s="39">
        <f>Table_Sales[[#This Row],[TotalPrice]]-Table_Sales[[#This Row],[Cost]]</f>
        <v>71.5</v>
      </c>
      <c r="L22426" s="8"/>
    </row>
    <row r="22427" spans="1:12" x14ac:dyDescent="0.35">
      <c r="A22427" t="s">
        <v>948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39">
        <v>338.99</v>
      </c>
      <c r="I22427" s="39">
        <v>308.22000000000003</v>
      </c>
      <c r="J22427" s="39">
        <f>Table_Sales[[#This Row],[Quantity]]*Table_Sales[[#This Row],[UnitPrice]]</f>
        <v>338.99</v>
      </c>
      <c r="K22427" s="39">
        <f>Table_Sales[[#This Row],[TotalPrice]]-Table_Sales[[#This Row],[Cost]]</f>
        <v>30.769999999999982</v>
      </c>
      <c r="L22427" s="8"/>
    </row>
    <row r="22428" spans="1:12" x14ac:dyDescent="0.35">
      <c r="A22428" t="s">
        <v>948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39">
        <v>461.69</v>
      </c>
      <c r="I22428" s="39">
        <v>419.78</v>
      </c>
      <c r="J22428" s="39">
        <f>Table_Sales[[#This Row],[Quantity]]*Table_Sales[[#This Row],[UnitPrice]]</f>
        <v>461.69</v>
      </c>
      <c r="K22428" s="39">
        <f>Table_Sales[[#This Row],[TotalPrice]]-Table_Sales[[#This Row],[Cost]]</f>
        <v>41.910000000000025</v>
      </c>
      <c r="L22428" s="8"/>
    </row>
    <row r="22429" spans="1:12" x14ac:dyDescent="0.35">
      <c r="A22429" t="s">
        <v>948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39">
        <v>323.99</v>
      </c>
      <c r="I22429" s="39">
        <v>294.58</v>
      </c>
      <c r="J22429" s="39">
        <f>Table_Sales[[#This Row],[Quantity]]*Table_Sales[[#This Row],[UnitPrice]]</f>
        <v>323.99</v>
      </c>
      <c r="K22429" s="39">
        <f>Table_Sales[[#This Row],[TotalPrice]]-Table_Sales[[#This Row],[Cost]]</f>
        <v>29.410000000000025</v>
      </c>
      <c r="L22429" s="8"/>
    </row>
    <row r="22430" spans="1:12" x14ac:dyDescent="0.35">
      <c r="A22430" t="s">
        <v>948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39">
        <v>37.15</v>
      </c>
      <c r="I22430" s="39">
        <v>27.49</v>
      </c>
      <c r="J22430" s="39">
        <f>Table_Sales[[#This Row],[Quantity]]*Table_Sales[[#This Row],[UnitPrice]]</f>
        <v>37.15</v>
      </c>
      <c r="K22430" s="39">
        <f>Table_Sales[[#This Row],[TotalPrice]]-Table_Sales[[#This Row],[Cost]]</f>
        <v>9.66</v>
      </c>
      <c r="L22430" s="8"/>
    </row>
    <row r="22431" spans="1:12" x14ac:dyDescent="0.35">
      <c r="A22431" t="s">
        <v>948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39">
        <v>818.7</v>
      </c>
      <c r="I22431" s="39">
        <v>747.2</v>
      </c>
      <c r="J22431" s="39">
        <f>Table_Sales[[#This Row],[Quantity]]*Table_Sales[[#This Row],[UnitPrice]]</f>
        <v>818.7</v>
      </c>
      <c r="K22431" s="39">
        <f>Table_Sales[[#This Row],[TotalPrice]]-Table_Sales[[#This Row],[Cost]]</f>
        <v>71.5</v>
      </c>
      <c r="L22431" s="8"/>
    </row>
    <row r="22432" spans="1:12" x14ac:dyDescent="0.35">
      <c r="A22432" t="s">
        <v>948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39">
        <v>24.29</v>
      </c>
      <c r="I22432" s="39">
        <v>17.98</v>
      </c>
      <c r="J22432" s="39">
        <f>Table_Sales[[#This Row],[Quantity]]*Table_Sales[[#This Row],[UnitPrice]]</f>
        <v>24.29</v>
      </c>
      <c r="K22432" s="39">
        <f>Table_Sales[[#This Row],[TotalPrice]]-Table_Sales[[#This Row],[Cost]]</f>
        <v>6.3099999999999987</v>
      </c>
      <c r="L22432" s="8"/>
    </row>
    <row r="22433" spans="1:12" x14ac:dyDescent="0.35">
      <c r="A22433" t="s">
        <v>949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39">
        <v>461.69</v>
      </c>
      <c r="I22433" s="39">
        <v>419.78</v>
      </c>
      <c r="J22433" s="39">
        <f>Table_Sales[[#This Row],[Quantity]]*Table_Sales[[#This Row],[UnitPrice]]</f>
        <v>461.69</v>
      </c>
      <c r="K22433" s="39">
        <f>Table_Sales[[#This Row],[TotalPrice]]-Table_Sales[[#This Row],[Cost]]</f>
        <v>41.910000000000025</v>
      </c>
      <c r="L22433" s="8"/>
    </row>
    <row r="22434" spans="1:12" x14ac:dyDescent="0.35">
      <c r="A22434" t="s">
        <v>949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39">
        <v>461.69</v>
      </c>
      <c r="I22434" s="39">
        <v>419.78</v>
      </c>
      <c r="J22434" s="39">
        <f>Table_Sales[[#This Row],[Quantity]]*Table_Sales[[#This Row],[UnitPrice]]</f>
        <v>461.69</v>
      </c>
      <c r="K22434" s="39">
        <f>Table_Sales[[#This Row],[TotalPrice]]-Table_Sales[[#This Row],[Cost]]</f>
        <v>41.910000000000025</v>
      </c>
      <c r="L22434" s="8"/>
    </row>
    <row r="22435" spans="1:12" x14ac:dyDescent="0.35">
      <c r="A22435" t="s">
        <v>949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39">
        <v>323.99</v>
      </c>
      <c r="I22435" s="39">
        <v>294.58</v>
      </c>
      <c r="J22435" s="39">
        <f>Table_Sales[[#This Row],[Quantity]]*Table_Sales[[#This Row],[UnitPrice]]</f>
        <v>323.99</v>
      </c>
      <c r="K22435" s="39">
        <f>Table_Sales[[#This Row],[TotalPrice]]-Table_Sales[[#This Row],[Cost]]</f>
        <v>29.410000000000025</v>
      </c>
      <c r="L22435" s="8"/>
    </row>
    <row r="22436" spans="1:12" x14ac:dyDescent="0.35">
      <c r="A22436" t="s">
        <v>949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39">
        <v>338.99</v>
      </c>
      <c r="I22436" s="39">
        <v>308.22000000000003</v>
      </c>
      <c r="J22436" s="39">
        <f>Table_Sales[[#This Row],[Quantity]]*Table_Sales[[#This Row],[UnitPrice]]</f>
        <v>338.99</v>
      </c>
      <c r="K22436" s="39">
        <f>Table_Sales[[#This Row],[TotalPrice]]-Table_Sales[[#This Row],[Cost]]</f>
        <v>30.769999999999982</v>
      </c>
      <c r="L22436" s="8"/>
    </row>
    <row r="22437" spans="1:12" x14ac:dyDescent="0.35">
      <c r="A22437" t="s">
        <v>949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39">
        <v>20.99</v>
      </c>
      <c r="I22437" s="39">
        <v>13.09</v>
      </c>
      <c r="J22437" s="39">
        <f>Table_Sales[[#This Row],[Quantity]]*Table_Sales[[#This Row],[UnitPrice]]</f>
        <v>20.99</v>
      </c>
      <c r="K22437" s="39">
        <f>Table_Sales[[#This Row],[TotalPrice]]-Table_Sales[[#This Row],[Cost]]</f>
        <v>7.8999999999999986</v>
      </c>
      <c r="L22437" s="8"/>
    </row>
    <row r="22438" spans="1:12" x14ac:dyDescent="0.35">
      <c r="A22438" t="s">
        <v>949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39">
        <v>818.7</v>
      </c>
      <c r="I22438" s="39">
        <v>747.2</v>
      </c>
      <c r="J22438" s="39">
        <f>Table_Sales[[#This Row],[Quantity]]*Table_Sales[[#This Row],[UnitPrice]]</f>
        <v>818.7</v>
      </c>
      <c r="K22438" s="39">
        <f>Table_Sales[[#This Row],[TotalPrice]]-Table_Sales[[#This Row],[Cost]]</f>
        <v>71.5</v>
      </c>
      <c r="L22438" s="8"/>
    </row>
    <row r="22439" spans="1:12" x14ac:dyDescent="0.35">
      <c r="A22439" t="s">
        <v>949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39">
        <v>461.69</v>
      </c>
      <c r="I22439" s="39">
        <v>419.78</v>
      </c>
      <c r="J22439" s="39">
        <f>Table_Sales[[#This Row],[Quantity]]*Table_Sales[[#This Row],[UnitPrice]]</f>
        <v>461.69</v>
      </c>
      <c r="K22439" s="39">
        <f>Table_Sales[[#This Row],[TotalPrice]]-Table_Sales[[#This Row],[Cost]]</f>
        <v>41.910000000000025</v>
      </c>
      <c r="L22439" s="8"/>
    </row>
    <row r="22440" spans="1:12" x14ac:dyDescent="0.35">
      <c r="A22440" t="s">
        <v>949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39">
        <v>149.87</v>
      </c>
      <c r="I22440" s="39">
        <v>136.79</v>
      </c>
      <c r="J22440" s="39">
        <f>Table_Sales[[#This Row],[Quantity]]*Table_Sales[[#This Row],[UnitPrice]]</f>
        <v>149.87</v>
      </c>
      <c r="K22440" s="39">
        <f>Table_Sales[[#This Row],[TotalPrice]]-Table_Sales[[#This Row],[Cost]]</f>
        <v>13.080000000000013</v>
      </c>
      <c r="L22440" s="8"/>
    </row>
    <row r="22441" spans="1:12" x14ac:dyDescent="0.35">
      <c r="A22441" t="s">
        <v>950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39">
        <v>602.35</v>
      </c>
      <c r="I22441" s="39">
        <v>601.74</v>
      </c>
      <c r="J22441" s="39">
        <f>Table_Sales[[#This Row],[Quantity]]*Table_Sales[[#This Row],[UnitPrice]]</f>
        <v>602.35</v>
      </c>
      <c r="K22441" s="39">
        <f>Table_Sales[[#This Row],[TotalPrice]]-Table_Sales[[#This Row],[Cost]]</f>
        <v>0.61000000000001364</v>
      </c>
      <c r="L22441" s="8"/>
    </row>
    <row r="22442" spans="1:12" x14ac:dyDescent="0.35">
      <c r="A22442" t="s">
        <v>950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39">
        <v>200.05</v>
      </c>
      <c r="I22442" s="39">
        <v>199.85</v>
      </c>
      <c r="J22442" s="39">
        <f>Table_Sales[[#This Row],[Quantity]]*Table_Sales[[#This Row],[UnitPrice]]</f>
        <v>200.05</v>
      </c>
      <c r="K22442" s="39">
        <f>Table_Sales[[#This Row],[TotalPrice]]-Table_Sales[[#This Row],[Cost]]</f>
        <v>0.20000000000001705</v>
      </c>
      <c r="L22442" s="8"/>
    </row>
    <row r="22443" spans="1:12" x14ac:dyDescent="0.35">
      <c r="A22443" t="s">
        <v>950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39">
        <v>602.35</v>
      </c>
      <c r="I22443" s="39">
        <v>601.74</v>
      </c>
      <c r="J22443" s="39">
        <f>Table_Sales[[#This Row],[Quantity]]*Table_Sales[[#This Row],[UnitPrice]]</f>
        <v>602.35</v>
      </c>
      <c r="K22443" s="39">
        <f>Table_Sales[[#This Row],[TotalPrice]]-Table_Sales[[#This Row],[Cost]]</f>
        <v>0.61000000000001364</v>
      </c>
      <c r="L22443" s="8"/>
    </row>
    <row r="22444" spans="1:12" x14ac:dyDescent="0.35">
      <c r="A22444" t="s">
        <v>950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39">
        <v>1430.44</v>
      </c>
      <c r="I22444" s="39">
        <v>1481.94</v>
      </c>
      <c r="J22444" s="39">
        <f>Table_Sales[[#This Row],[Quantity]]*Table_Sales[[#This Row],[UnitPrice]]</f>
        <v>1430.44</v>
      </c>
      <c r="K22444" s="39">
        <f>Table_Sales[[#This Row],[TotalPrice]]-Table_Sales[[#This Row],[Cost]]</f>
        <v>-51.5</v>
      </c>
      <c r="L22444" s="8"/>
    </row>
    <row r="22445" spans="1:12" x14ac:dyDescent="0.35">
      <c r="A22445" t="s">
        <v>950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39">
        <v>54.94</v>
      </c>
      <c r="I22445" s="39">
        <v>40.659999999999997</v>
      </c>
      <c r="J22445" s="39">
        <f>Table_Sales[[#This Row],[Quantity]]*Table_Sales[[#This Row],[UnitPrice]]</f>
        <v>54.94</v>
      </c>
      <c r="K22445" s="39">
        <f>Table_Sales[[#This Row],[TotalPrice]]-Table_Sales[[#This Row],[Cost]]</f>
        <v>14.280000000000001</v>
      </c>
      <c r="L22445" s="8"/>
    </row>
    <row r="22446" spans="1:12" x14ac:dyDescent="0.35">
      <c r="A22446" t="s">
        <v>951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39">
        <v>953.63</v>
      </c>
      <c r="I22446" s="39">
        <v>1481.94</v>
      </c>
      <c r="J22446" s="39">
        <f>Table_Sales[[#This Row],[Quantity]]*Table_Sales[[#This Row],[UnitPrice]]</f>
        <v>953.63</v>
      </c>
      <c r="K22446" s="39">
        <f>Table_Sales[[#This Row],[TotalPrice]]-Table_Sales[[#This Row],[Cost]]</f>
        <v>-528.31000000000006</v>
      </c>
      <c r="L22446" s="8"/>
    </row>
    <row r="22447" spans="1:12" x14ac:dyDescent="0.35">
      <c r="A22447" t="s">
        <v>951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39">
        <v>200.05</v>
      </c>
      <c r="I22447" s="39">
        <v>199.85</v>
      </c>
      <c r="J22447" s="39">
        <f>Table_Sales[[#This Row],[Quantity]]*Table_Sales[[#This Row],[UnitPrice]]</f>
        <v>200.05</v>
      </c>
      <c r="K22447" s="39">
        <f>Table_Sales[[#This Row],[TotalPrice]]-Table_Sales[[#This Row],[Cost]]</f>
        <v>0.20000000000001705</v>
      </c>
      <c r="L22447" s="8"/>
    </row>
    <row r="22448" spans="1:12" x14ac:dyDescent="0.35">
      <c r="A22448" t="s">
        <v>951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39">
        <v>1430.44</v>
      </c>
      <c r="I22448" s="39">
        <v>1481.94</v>
      </c>
      <c r="J22448" s="39">
        <f>Table_Sales[[#This Row],[Quantity]]*Table_Sales[[#This Row],[UnitPrice]]</f>
        <v>1430.44</v>
      </c>
      <c r="K22448" s="39">
        <f>Table_Sales[[#This Row],[TotalPrice]]-Table_Sales[[#This Row],[Cost]]</f>
        <v>-51.5</v>
      </c>
      <c r="L22448" s="8"/>
    </row>
    <row r="22449" spans="1:12" x14ac:dyDescent="0.35">
      <c r="A22449" t="s">
        <v>951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39">
        <v>200.05</v>
      </c>
      <c r="I22449" s="39">
        <v>199.85</v>
      </c>
      <c r="J22449" s="39">
        <f>Table_Sales[[#This Row],[Quantity]]*Table_Sales[[#This Row],[UnitPrice]]</f>
        <v>200.05</v>
      </c>
      <c r="K22449" s="39">
        <f>Table_Sales[[#This Row],[TotalPrice]]-Table_Sales[[#This Row],[Cost]]</f>
        <v>0.20000000000001705</v>
      </c>
      <c r="L22449" s="8"/>
    </row>
    <row r="22450" spans="1:12" x14ac:dyDescent="0.35">
      <c r="A22450" t="s">
        <v>952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39">
        <v>1466.01</v>
      </c>
      <c r="I22450" s="39">
        <v>1554.95</v>
      </c>
      <c r="J22450" s="39">
        <f>Table_Sales[[#This Row],[Quantity]]*Table_Sales[[#This Row],[UnitPrice]]</f>
        <v>1466.01</v>
      </c>
      <c r="K22450" s="39">
        <f>Table_Sales[[#This Row],[TotalPrice]]-Table_Sales[[#This Row],[Cost]]</f>
        <v>-88.940000000000055</v>
      </c>
      <c r="L22450" s="8"/>
    </row>
    <row r="22451" spans="1:12" x14ac:dyDescent="0.35">
      <c r="A22451" t="s">
        <v>952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39">
        <v>1466.01</v>
      </c>
      <c r="I22451" s="39">
        <v>1554.95</v>
      </c>
      <c r="J22451" s="39">
        <f>Table_Sales[[#This Row],[Quantity]]*Table_Sales[[#This Row],[UnitPrice]]</f>
        <v>1466.01</v>
      </c>
      <c r="K22451" s="39">
        <f>Table_Sales[[#This Row],[TotalPrice]]-Table_Sales[[#This Row],[Cost]]</f>
        <v>-88.940000000000055</v>
      </c>
      <c r="L22451" s="8"/>
    </row>
    <row r="22452" spans="1:12" x14ac:dyDescent="0.35">
      <c r="A22452" t="s">
        <v>952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39">
        <v>672.29</v>
      </c>
      <c r="I22452" s="39">
        <v>713.08</v>
      </c>
      <c r="J22452" s="39">
        <f>Table_Sales[[#This Row],[Quantity]]*Table_Sales[[#This Row],[UnitPrice]]</f>
        <v>672.29</v>
      </c>
      <c r="K22452" s="39">
        <f>Table_Sales[[#This Row],[TotalPrice]]-Table_Sales[[#This Row],[Cost]]</f>
        <v>-40.790000000000077</v>
      </c>
      <c r="L22452" s="8"/>
    </row>
    <row r="22453" spans="1:12" x14ac:dyDescent="0.35">
      <c r="A22453" t="s">
        <v>952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39">
        <v>1466.01</v>
      </c>
      <c r="I22453" s="39">
        <v>1554.95</v>
      </c>
      <c r="J22453" s="39">
        <f>Table_Sales[[#This Row],[Quantity]]*Table_Sales[[#This Row],[UnitPrice]]</f>
        <v>1466.01</v>
      </c>
      <c r="K22453" s="39">
        <f>Table_Sales[[#This Row],[TotalPrice]]-Table_Sales[[#This Row],[Cost]]</f>
        <v>-88.940000000000055</v>
      </c>
      <c r="L22453" s="8"/>
    </row>
    <row r="22454" spans="1:12" x14ac:dyDescent="0.35">
      <c r="A22454" t="s">
        <v>952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39">
        <v>72.16</v>
      </c>
      <c r="I22454" s="39">
        <v>53.4</v>
      </c>
      <c r="J22454" s="39">
        <f>Table_Sales[[#This Row],[Quantity]]*Table_Sales[[#This Row],[UnitPrice]]</f>
        <v>72.16</v>
      </c>
      <c r="K22454" s="39">
        <f>Table_Sales[[#This Row],[TotalPrice]]-Table_Sales[[#This Row],[Cost]]</f>
        <v>18.759999999999998</v>
      </c>
      <c r="L22454" s="8"/>
    </row>
    <row r="22455" spans="1:12" x14ac:dyDescent="0.35">
      <c r="A22455" t="s">
        <v>952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39">
        <v>1020.59</v>
      </c>
      <c r="I22455" s="39">
        <v>1082.51</v>
      </c>
      <c r="J22455" s="39">
        <f>Table_Sales[[#This Row],[Quantity]]*Table_Sales[[#This Row],[UnitPrice]]</f>
        <v>1020.59</v>
      </c>
      <c r="K22455" s="39">
        <f>Table_Sales[[#This Row],[TotalPrice]]-Table_Sales[[#This Row],[Cost]]</f>
        <v>-61.919999999999959</v>
      </c>
      <c r="L22455" s="8"/>
    </row>
    <row r="22456" spans="1:12" x14ac:dyDescent="0.35">
      <c r="A22456" t="s">
        <v>952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39">
        <v>672.29</v>
      </c>
      <c r="I22456" s="39">
        <v>713.08</v>
      </c>
      <c r="J22456" s="39">
        <f>Table_Sales[[#This Row],[Quantity]]*Table_Sales[[#This Row],[UnitPrice]]</f>
        <v>672.29</v>
      </c>
      <c r="K22456" s="39">
        <f>Table_Sales[[#This Row],[TotalPrice]]-Table_Sales[[#This Row],[Cost]]</f>
        <v>-40.790000000000077</v>
      </c>
      <c r="L22456" s="8"/>
    </row>
    <row r="22457" spans="1:12" x14ac:dyDescent="0.35">
      <c r="A22457" t="s">
        <v>952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39">
        <v>323.99</v>
      </c>
      <c r="I22457" s="39">
        <v>343.65</v>
      </c>
      <c r="J22457" s="39">
        <f>Table_Sales[[#This Row],[Quantity]]*Table_Sales[[#This Row],[UnitPrice]]</f>
        <v>323.99</v>
      </c>
      <c r="K22457" s="39">
        <f>Table_Sales[[#This Row],[TotalPrice]]-Table_Sales[[#This Row],[Cost]]</f>
        <v>-19.659999999999968</v>
      </c>
      <c r="L22457" s="8"/>
    </row>
    <row r="22458" spans="1:12" x14ac:dyDescent="0.35">
      <c r="A22458" t="s">
        <v>952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39">
        <v>14.69</v>
      </c>
      <c r="I22458" s="39">
        <v>9.16</v>
      </c>
      <c r="J22458" s="39">
        <f>Table_Sales[[#This Row],[Quantity]]*Table_Sales[[#This Row],[UnitPrice]]</f>
        <v>14.69</v>
      </c>
      <c r="K22458" s="39">
        <f>Table_Sales[[#This Row],[TotalPrice]]-Table_Sales[[#This Row],[Cost]]</f>
        <v>5.5299999999999994</v>
      </c>
      <c r="L22458" s="8"/>
    </row>
    <row r="22459" spans="1:12" x14ac:dyDescent="0.35">
      <c r="A22459" t="s">
        <v>952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39">
        <v>1020.59</v>
      </c>
      <c r="I22459" s="39">
        <v>1082.51</v>
      </c>
      <c r="J22459" s="39">
        <f>Table_Sales[[#This Row],[Quantity]]*Table_Sales[[#This Row],[UnitPrice]]</f>
        <v>1020.59</v>
      </c>
      <c r="K22459" s="39">
        <f>Table_Sales[[#This Row],[TotalPrice]]-Table_Sales[[#This Row],[Cost]]</f>
        <v>-61.919999999999959</v>
      </c>
      <c r="L22459" s="8"/>
    </row>
    <row r="22460" spans="1:12" x14ac:dyDescent="0.35">
      <c r="A22460" t="s">
        <v>952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39">
        <v>37.25</v>
      </c>
      <c r="I22460" s="39">
        <v>27.57</v>
      </c>
      <c r="J22460" s="39">
        <f>Table_Sales[[#This Row],[Quantity]]*Table_Sales[[#This Row],[UnitPrice]]</f>
        <v>37.25</v>
      </c>
      <c r="K22460" s="39">
        <f>Table_Sales[[#This Row],[TotalPrice]]-Table_Sales[[#This Row],[Cost]]</f>
        <v>9.68</v>
      </c>
      <c r="L22460" s="8"/>
    </row>
    <row r="22461" spans="1:12" x14ac:dyDescent="0.35">
      <c r="A22461" t="s">
        <v>953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39">
        <v>24.29</v>
      </c>
      <c r="I22461" s="39">
        <v>17.98</v>
      </c>
      <c r="J22461" s="39">
        <f>Table_Sales[[#This Row],[Quantity]]*Table_Sales[[#This Row],[UnitPrice]]</f>
        <v>24.29</v>
      </c>
      <c r="K22461" s="39">
        <f>Table_Sales[[#This Row],[TotalPrice]]-Table_Sales[[#This Row],[Cost]]</f>
        <v>6.3099999999999987</v>
      </c>
      <c r="L22461" s="8"/>
    </row>
    <row r="22462" spans="1:12" x14ac:dyDescent="0.35">
      <c r="A22462" t="s">
        <v>953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39">
        <v>1376.99</v>
      </c>
      <c r="I22462" s="39">
        <v>1251.98</v>
      </c>
      <c r="J22462" s="39">
        <f>Table_Sales[[#This Row],[Quantity]]*Table_Sales[[#This Row],[UnitPrice]]</f>
        <v>1376.99</v>
      </c>
      <c r="K22462" s="39">
        <f>Table_Sales[[#This Row],[TotalPrice]]-Table_Sales[[#This Row],[Cost]]</f>
        <v>125.00999999999999</v>
      </c>
      <c r="L22462" s="8"/>
    </row>
    <row r="22463" spans="1:12" x14ac:dyDescent="0.35">
      <c r="A22463" t="s">
        <v>953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39">
        <v>218.45</v>
      </c>
      <c r="I22463" s="39">
        <v>199.38</v>
      </c>
      <c r="J22463" s="39">
        <f>Table_Sales[[#This Row],[Quantity]]*Table_Sales[[#This Row],[UnitPrice]]</f>
        <v>218.45</v>
      </c>
      <c r="K22463" s="39">
        <f>Table_Sales[[#This Row],[TotalPrice]]-Table_Sales[[#This Row],[Cost]]</f>
        <v>19.069999999999993</v>
      </c>
      <c r="L22463" s="8"/>
    </row>
    <row r="22464" spans="1:12" x14ac:dyDescent="0.35">
      <c r="A22464" t="s">
        <v>953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39">
        <v>32.39</v>
      </c>
      <c r="I22464" s="39">
        <v>41.57</v>
      </c>
      <c r="J22464" s="39">
        <f>Table_Sales[[#This Row],[Quantity]]*Table_Sales[[#This Row],[UnitPrice]]</f>
        <v>32.39</v>
      </c>
      <c r="K22464" s="39">
        <f>Table_Sales[[#This Row],[TotalPrice]]-Table_Sales[[#This Row],[Cost]]</f>
        <v>-9.18</v>
      </c>
      <c r="L22464" s="8"/>
    </row>
    <row r="22465" spans="1:12" x14ac:dyDescent="0.35">
      <c r="A22465" t="s">
        <v>954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39">
        <v>858.9</v>
      </c>
      <c r="I22465" s="39">
        <v>868.63</v>
      </c>
      <c r="J22465" s="39">
        <f>Table_Sales[[#This Row],[Quantity]]*Table_Sales[[#This Row],[UnitPrice]]</f>
        <v>858.9</v>
      </c>
      <c r="K22465" s="39">
        <f>Table_Sales[[#This Row],[TotalPrice]]-Table_Sales[[#This Row],[Cost]]</f>
        <v>-9.7300000000000182</v>
      </c>
      <c r="L22465" s="8"/>
    </row>
    <row r="22466" spans="1:12" x14ac:dyDescent="0.35">
      <c r="A22466" t="s">
        <v>954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39">
        <v>323.99</v>
      </c>
      <c r="I22466" s="39">
        <v>343.65</v>
      </c>
      <c r="J22466" s="39">
        <f>Table_Sales[[#This Row],[Quantity]]*Table_Sales[[#This Row],[UnitPrice]]</f>
        <v>323.99</v>
      </c>
      <c r="K22466" s="39">
        <f>Table_Sales[[#This Row],[TotalPrice]]-Table_Sales[[#This Row],[Cost]]</f>
        <v>-19.659999999999968</v>
      </c>
      <c r="L22466" s="8"/>
    </row>
    <row r="22467" spans="1:12" x14ac:dyDescent="0.35">
      <c r="A22467" t="s">
        <v>954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39">
        <v>672.29</v>
      </c>
      <c r="I22467" s="39">
        <v>713.08</v>
      </c>
      <c r="J22467" s="39">
        <f>Table_Sales[[#This Row],[Quantity]]*Table_Sales[[#This Row],[UnitPrice]]</f>
        <v>672.29</v>
      </c>
      <c r="K22467" s="39">
        <f>Table_Sales[[#This Row],[TotalPrice]]-Table_Sales[[#This Row],[Cost]]</f>
        <v>-40.790000000000077</v>
      </c>
      <c r="L22467" s="8"/>
    </row>
    <row r="22468" spans="1:12" x14ac:dyDescent="0.35">
      <c r="A22468" t="s">
        <v>3312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39">
        <v>14.69</v>
      </c>
      <c r="I22468" s="39">
        <v>9.16</v>
      </c>
      <c r="J22468" s="39">
        <f>Table_Sales[[#This Row],[Quantity]]*Table_Sales[[#This Row],[UnitPrice]]</f>
        <v>14.69</v>
      </c>
      <c r="K22468" s="39">
        <f>Table_Sales[[#This Row],[TotalPrice]]-Table_Sales[[#This Row],[Cost]]</f>
        <v>5.5299999999999994</v>
      </c>
      <c r="L22468" s="8"/>
    </row>
    <row r="22469" spans="1:12" x14ac:dyDescent="0.35">
      <c r="A22469" t="s">
        <v>3312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39">
        <v>27.65</v>
      </c>
      <c r="I22469" s="39">
        <v>20.46</v>
      </c>
      <c r="J22469" s="39">
        <f>Table_Sales[[#This Row],[Quantity]]*Table_Sales[[#This Row],[UnitPrice]]</f>
        <v>27.65</v>
      </c>
      <c r="K22469" s="39">
        <f>Table_Sales[[#This Row],[TotalPrice]]-Table_Sales[[#This Row],[Cost]]</f>
        <v>7.1899999999999977</v>
      </c>
      <c r="L22469" s="8"/>
    </row>
    <row r="22470" spans="1:12" x14ac:dyDescent="0.35">
      <c r="A22470" t="s">
        <v>3312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39">
        <v>200.05</v>
      </c>
      <c r="I22470" s="39">
        <v>199.85</v>
      </c>
      <c r="J22470" s="39">
        <f>Table_Sales[[#This Row],[Quantity]]*Table_Sales[[#This Row],[UnitPrice]]</f>
        <v>200.05</v>
      </c>
      <c r="K22470" s="39">
        <f>Table_Sales[[#This Row],[TotalPrice]]-Table_Sales[[#This Row],[Cost]]</f>
        <v>0.20000000000001705</v>
      </c>
      <c r="L22470" s="8"/>
    </row>
    <row r="22471" spans="1:12" x14ac:dyDescent="0.35">
      <c r="A22471" t="s">
        <v>955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39">
        <v>461.69</v>
      </c>
      <c r="I22471" s="39">
        <v>419.78</v>
      </c>
      <c r="J22471" s="39">
        <f>Table_Sales[[#This Row],[Quantity]]*Table_Sales[[#This Row],[UnitPrice]]</f>
        <v>461.69</v>
      </c>
      <c r="K22471" s="39">
        <f>Table_Sales[[#This Row],[TotalPrice]]-Table_Sales[[#This Row],[Cost]]</f>
        <v>41.910000000000025</v>
      </c>
      <c r="L22471" s="8"/>
    </row>
    <row r="22472" spans="1:12" x14ac:dyDescent="0.35">
      <c r="A22472" t="s">
        <v>1059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39">
        <v>31.58</v>
      </c>
      <c r="I22472" s="39">
        <v>23.37</v>
      </c>
      <c r="J22472" s="39">
        <f>Table_Sales[[#This Row],[Quantity]]*Table_Sales[[#This Row],[UnitPrice]]</f>
        <v>31.58</v>
      </c>
      <c r="K22472" s="39">
        <f>Table_Sales[[#This Row],[TotalPrice]]-Table_Sales[[#This Row],[Cost]]</f>
        <v>8.2099999999999973</v>
      </c>
      <c r="L22472" s="8"/>
    </row>
    <row r="22473" spans="1:12" x14ac:dyDescent="0.35">
      <c r="A22473" t="s">
        <v>1059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39">
        <v>818.7</v>
      </c>
      <c r="I22473" s="39">
        <v>747.2</v>
      </c>
      <c r="J22473" s="39">
        <f>Table_Sales[[#This Row],[Quantity]]*Table_Sales[[#This Row],[UnitPrice]]</f>
        <v>818.7</v>
      </c>
      <c r="K22473" s="39">
        <f>Table_Sales[[#This Row],[TotalPrice]]-Table_Sales[[#This Row],[Cost]]</f>
        <v>71.5</v>
      </c>
      <c r="L22473" s="8"/>
    </row>
    <row r="22474" spans="1:12" x14ac:dyDescent="0.35">
      <c r="A22474" t="s">
        <v>1059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39">
        <v>37.25</v>
      </c>
      <c r="I22474" s="39">
        <v>27.57</v>
      </c>
      <c r="J22474" s="39">
        <f>Table_Sales[[#This Row],[Quantity]]*Table_Sales[[#This Row],[UnitPrice]]</f>
        <v>37.25</v>
      </c>
      <c r="K22474" s="39">
        <f>Table_Sales[[#This Row],[TotalPrice]]-Table_Sales[[#This Row],[Cost]]</f>
        <v>9.68</v>
      </c>
      <c r="L22474" s="8"/>
    </row>
    <row r="22475" spans="1:12" x14ac:dyDescent="0.35">
      <c r="A22475" t="s">
        <v>1059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39">
        <v>41.99</v>
      </c>
      <c r="I22475" s="39">
        <v>26.18</v>
      </c>
      <c r="J22475" s="39">
        <f>Table_Sales[[#This Row],[Quantity]]*Table_Sales[[#This Row],[UnitPrice]]</f>
        <v>41.99</v>
      </c>
      <c r="K22475" s="39">
        <f>Table_Sales[[#This Row],[TotalPrice]]-Table_Sales[[#This Row],[Cost]]</f>
        <v>15.810000000000002</v>
      </c>
      <c r="L22475" s="8"/>
    </row>
    <row r="22476" spans="1:12" x14ac:dyDescent="0.35">
      <c r="A22476" t="s">
        <v>1059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39">
        <v>323.99</v>
      </c>
      <c r="I22476" s="39">
        <v>294.58</v>
      </c>
      <c r="J22476" s="39">
        <f>Table_Sales[[#This Row],[Quantity]]*Table_Sales[[#This Row],[UnitPrice]]</f>
        <v>323.99</v>
      </c>
      <c r="K22476" s="39">
        <f>Table_Sales[[#This Row],[TotalPrice]]-Table_Sales[[#This Row],[Cost]]</f>
        <v>29.410000000000025</v>
      </c>
      <c r="L22476" s="8"/>
    </row>
    <row r="22477" spans="1:12" x14ac:dyDescent="0.35">
      <c r="A22477" t="s">
        <v>1059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39">
        <v>818.7</v>
      </c>
      <c r="I22477" s="39">
        <v>747.2</v>
      </c>
      <c r="J22477" s="39">
        <f>Table_Sales[[#This Row],[Quantity]]*Table_Sales[[#This Row],[UnitPrice]]</f>
        <v>818.7</v>
      </c>
      <c r="K22477" s="39">
        <f>Table_Sales[[#This Row],[TotalPrice]]-Table_Sales[[#This Row],[Cost]]</f>
        <v>71.5</v>
      </c>
      <c r="L22477" s="8"/>
    </row>
    <row r="22478" spans="1:12" x14ac:dyDescent="0.35">
      <c r="A22478" t="s">
        <v>1059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39">
        <v>37.15</v>
      </c>
      <c r="I22478" s="39">
        <v>27.49</v>
      </c>
      <c r="J22478" s="39">
        <f>Table_Sales[[#This Row],[Quantity]]*Table_Sales[[#This Row],[UnitPrice]]</f>
        <v>37.15</v>
      </c>
      <c r="K22478" s="39">
        <f>Table_Sales[[#This Row],[TotalPrice]]-Table_Sales[[#This Row],[Cost]]</f>
        <v>9.66</v>
      </c>
      <c r="L22478" s="8"/>
    </row>
    <row r="22479" spans="1:12" x14ac:dyDescent="0.35">
      <c r="A22479" t="s">
        <v>3313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39">
        <v>818.7</v>
      </c>
      <c r="I22479" s="39">
        <v>747.2</v>
      </c>
      <c r="J22479" s="39">
        <f>Table_Sales[[#This Row],[Quantity]]*Table_Sales[[#This Row],[UnitPrice]]</f>
        <v>818.7</v>
      </c>
      <c r="K22479" s="39">
        <f>Table_Sales[[#This Row],[TotalPrice]]-Table_Sales[[#This Row],[Cost]]</f>
        <v>71.5</v>
      </c>
      <c r="L22479" s="8"/>
    </row>
    <row r="22480" spans="1:12" x14ac:dyDescent="0.35">
      <c r="A22480" t="s">
        <v>957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39">
        <v>1430.44</v>
      </c>
      <c r="I22480" s="39">
        <v>1481.94</v>
      </c>
      <c r="J22480" s="39">
        <f>Table_Sales[[#This Row],[Quantity]]*Table_Sales[[#This Row],[UnitPrice]]</f>
        <v>1430.44</v>
      </c>
      <c r="K22480" s="39">
        <f>Table_Sales[[#This Row],[TotalPrice]]-Table_Sales[[#This Row],[Cost]]</f>
        <v>-51.5</v>
      </c>
      <c r="L22480" s="8"/>
    </row>
    <row r="22481" spans="1:12" x14ac:dyDescent="0.35">
      <c r="A22481" t="s">
        <v>957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39">
        <v>12.14</v>
      </c>
      <c r="I22481" s="39">
        <v>8.99</v>
      </c>
      <c r="J22481" s="39">
        <f>Table_Sales[[#This Row],[Quantity]]*Table_Sales[[#This Row],[UnitPrice]]</f>
        <v>12.14</v>
      </c>
      <c r="K22481" s="39">
        <f>Table_Sales[[#This Row],[TotalPrice]]-Table_Sales[[#This Row],[Cost]]</f>
        <v>3.1500000000000004</v>
      </c>
      <c r="L22481" s="8"/>
    </row>
    <row r="22482" spans="1:12" x14ac:dyDescent="0.35">
      <c r="A22482" t="s">
        <v>957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39">
        <v>1430.44</v>
      </c>
      <c r="I22482" s="39">
        <v>1481.94</v>
      </c>
      <c r="J22482" s="39">
        <f>Table_Sales[[#This Row],[Quantity]]*Table_Sales[[#This Row],[UnitPrice]]</f>
        <v>1430.44</v>
      </c>
      <c r="K22482" s="39">
        <f>Table_Sales[[#This Row],[TotalPrice]]-Table_Sales[[#This Row],[Cost]]</f>
        <v>-51.5</v>
      </c>
      <c r="L22482" s="8"/>
    </row>
    <row r="22483" spans="1:12" x14ac:dyDescent="0.35">
      <c r="A22483" t="s">
        <v>958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39">
        <v>334.06</v>
      </c>
      <c r="I22483" s="39">
        <v>461.44</v>
      </c>
      <c r="J22483" s="39">
        <f>Table_Sales[[#This Row],[Quantity]]*Table_Sales[[#This Row],[UnitPrice]]</f>
        <v>334.06</v>
      </c>
      <c r="K22483" s="39">
        <f>Table_Sales[[#This Row],[TotalPrice]]-Table_Sales[[#This Row],[Cost]]</f>
        <v>-127.38</v>
      </c>
      <c r="L22483" s="8"/>
    </row>
    <row r="22484" spans="1:12" x14ac:dyDescent="0.35">
      <c r="A22484" t="s">
        <v>958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39">
        <v>1430.44</v>
      </c>
      <c r="I22484" s="39">
        <v>1481.94</v>
      </c>
      <c r="J22484" s="39">
        <f>Table_Sales[[#This Row],[Quantity]]*Table_Sales[[#This Row],[UnitPrice]]</f>
        <v>1430.44</v>
      </c>
      <c r="K22484" s="39">
        <f>Table_Sales[[#This Row],[TotalPrice]]-Table_Sales[[#This Row],[Cost]]</f>
        <v>-51.5</v>
      </c>
      <c r="L22484" s="8"/>
    </row>
    <row r="22485" spans="1:12" x14ac:dyDescent="0.35">
      <c r="A22485" t="s">
        <v>958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39">
        <v>200.05</v>
      </c>
      <c r="I22485" s="39">
        <v>199.85</v>
      </c>
      <c r="J22485" s="39">
        <f>Table_Sales[[#This Row],[Quantity]]*Table_Sales[[#This Row],[UnitPrice]]</f>
        <v>200.05</v>
      </c>
      <c r="K22485" s="39">
        <f>Table_Sales[[#This Row],[TotalPrice]]-Table_Sales[[#This Row],[Cost]]</f>
        <v>0.20000000000001705</v>
      </c>
      <c r="L22485" s="8"/>
    </row>
    <row r="22486" spans="1:12" x14ac:dyDescent="0.35">
      <c r="A22486" t="s">
        <v>958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39">
        <v>200.05</v>
      </c>
      <c r="I22486" s="39">
        <v>199.85</v>
      </c>
      <c r="J22486" s="39">
        <f>Table_Sales[[#This Row],[Quantity]]*Table_Sales[[#This Row],[UnitPrice]]</f>
        <v>200.05</v>
      </c>
      <c r="K22486" s="39">
        <f>Table_Sales[[#This Row],[TotalPrice]]-Table_Sales[[#This Row],[Cost]]</f>
        <v>0.20000000000001705</v>
      </c>
      <c r="L22486" s="8"/>
    </row>
    <row r="22487" spans="1:12" x14ac:dyDescent="0.35">
      <c r="A22487" t="s">
        <v>958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39">
        <v>54.94</v>
      </c>
      <c r="I22487" s="39">
        <v>40.659999999999997</v>
      </c>
      <c r="J22487" s="39">
        <f>Table_Sales[[#This Row],[Quantity]]*Table_Sales[[#This Row],[UnitPrice]]</f>
        <v>54.94</v>
      </c>
      <c r="K22487" s="39">
        <f>Table_Sales[[#This Row],[TotalPrice]]-Table_Sales[[#This Row],[Cost]]</f>
        <v>14.280000000000001</v>
      </c>
      <c r="L22487" s="8"/>
    </row>
    <row r="22488" spans="1:12" x14ac:dyDescent="0.35">
      <c r="A22488" t="s">
        <v>958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39">
        <v>953.63</v>
      </c>
      <c r="I22488" s="39">
        <v>1481.94</v>
      </c>
      <c r="J22488" s="39">
        <f>Table_Sales[[#This Row],[Quantity]]*Table_Sales[[#This Row],[UnitPrice]]</f>
        <v>953.63</v>
      </c>
      <c r="K22488" s="39">
        <f>Table_Sales[[#This Row],[TotalPrice]]-Table_Sales[[#This Row],[Cost]]</f>
        <v>-528.31000000000006</v>
      </c>
      <c r="L22488" s="8"/>
    </row>
    <row r="22489" spans="1:12" x14ac:dyDescent="0.35">
      <c r="A22489" t="s">
        <v>958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39">
        <v>334.06</v>
      </c>
      <c r="I22489" s="39">
        <v>461.44</v>
      </c>
      <c r="J22489" s="39">
        <f>Table_Sales[[#This Row],[Quantity]]*Table_Sales[[#This Row],[UnitPrice]]</f>
        <v>334.06</v>
      </c>
      <c r="K22489" s="39">
        <f>Table_Sales[[#This Row],[TotalPrice]]-Table_Sales[[#This Row],[Cost]]</f>
        <v>-127.38</v>
      </c>
      <c r="L22489" s="8"/>
    </row>
    <row r="22490" spans="1:12" x14ac:dyDescent="0.35">
      <c r="A22490" t="s">
        <v>958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39">
        <v>334.06</v>
      </c>
      <c r="I22490" s="39">
        <v>461.44</v>
      </c>
      <c r="J22490" s="39">
        <f>Table_Sales[[#This Row],[Quantity]]*Table_Sales[[#This Row],[UnitPrice]]</f>
        <v>334.06</v>
      </c>
      <c r="K22490" s="39">
        <f>Table_Sales[[#This Row],[TotalPrice]]-Table_Sales[[#This Row],[Cost]]</f>
        <v>-127.38</v>
      </c>
      <c r="L22490" s="8"/>
    </row>
    <row r="22491" spans="1:12" x14ac:dyDescent="0.35">
      <c r="A22491" t="s">
        <v>959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39">
        <v>158.43</v>
      </c>
      <c r="I22491" s="39">
        <v>144.59</v>
      </c>
      <c r="J22491" s="39">
        <f>Table_Sales[[#This Row],[Quantity]]*Table_Sales[[#This Row],[UnitPrice]]</f>
        <v>158.43</v>
      </c>
      <c r="K22491" s="39">
        <f>Table_Sales[[#This Row],[TotalPrice]]-Table_Sales[[#This Row],[Cost]]</f>
        <v>13.840000000000003</v>
      </c>
      <c r="L22491" s="8"/>
    </row>
    <row r="22492" spans="1:12" x14ac:dyDescent="0.35">
      <c r="A22492" t="s">
        <v>960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39">
        <v>158.43</v>
      </c>
      <c r="I22492" s="39">
        <v>144.59</v>
      </c>
      <c r="J22492" s="39">
        <f>Table_Sales[[#This Row],[Quantity]]*Table_Sales[[#This Row],[UnitPrice]]</f>
        <v>158.43</v>
      </c>
      <c r="K22492" s="39">
        <f>Table_Sales[[#This Row],[TotalPrice]]-Table_Sales[[#This Row],[Cost]]</f>
        <v>13.840000000000003</v>
      </c>
      <c r="L22492" s="8"/>
    </row>
    <row r="22493" spans="1:12" x14ac:dyDescent="0.35">
      <c r="A22493" t="s">
        <v>960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39">
        <v>461.69</v>
      </c>
      <c r="I22493" s="39">
        <v>419.78</v>
      </c>
      <c r="J22493" s="39">
        <f>Table_Sales[[#This Row],[Quantity]]*Table_Sales[[#This Row],[UnitPrice]]</f>
        <v>461.69</v>
      </c>
      <c r="K22493" s="39">
        <f>Table_Sales[[#This Row],[TotalPrice]]-Table_Sales[[#This Row],[Cost]]</f>
        <v>41.910000000000025</v>
      </c>
      <c r="L22493" s="8"/>
    </row>
    <row r="22494" spans="1:12" x14ac:dyDescent="0.35">
      <c r="A22494" t="s">
        <v>960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39">
        <v>153.88999999999999</v>
      </c>
      <c r="I22494" s="39">
        <v>113.88</v>
      </c>
      <c r="J22494" s="39">
        <f>Table_Sales[[#This Row],[Quantity]]*Table_Sales[[#This Row],[UnitPrice]]</f>
        <v>153.88999999999999</v>
      </c>
      <c r="K22494" s="39">
        <f>Table_Sales[[#This Row],[TotalPrice]]-Table_Sales[[#This Row],[Cost]]</f>
        <v>40.009999999999991</v>
      </c>
      <c r="L22494" s="8"/>
    </row>
    <row r="22495" spans="1:12" x14ac:dyDescent="0.35">
      <c r="A22495" t="s">
        <v>3314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39">
        <v>16.27</v>
      </c>
      <c r="I22495" s="39">
        <v>12.04</v>
      </c>
      <c r="J22495" s="39">
        <f>Table_Sales[[#This Row],[Quantity]]*Table_Sales[[#This Row],[UnitPrice]]</f>
        <v>16.27</v>
      </c>
      <c r="K22495" s="39">
        <f>Table_Sales[[#This Row],[TotalPrice]]-Table_Sales[[#This Row],[Cost]]</f>
        <v>4.2300000000000004</v>
      </c>
      <c r="L22495" s="8"/>
    </row>
    <row r="22496" spans="1:12" x14ac:dyDescent="0.35">
      <c r="A22496" t="s">
        <v>961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39">
        <v>602.35</v>
      </c>
      <c r="I22496" s="39">
        <v>601.74</v>
      </c>
      <c r="J22496" s="39">
        <f>Table_Sales[[#This Row],[Quantity]]*Table_Sales[[#This Row],[UnitPrice]]</f>
        <v>602.35</v>
      </c>
      <c r="K22496" s="39">
        <f>Table_Sales[[#This Row],[TotalPrice]]-Table_Sales[[#This Row],[Cost]]</f>
        <v>0.61000000000001364</v>
      </c>
      <c r="L22496" s="8"/>
    </row>
    <row r="22497" spans="1:12" x14ac:dyDescent="0.35">
      <c r="A22497" t="s">
        <v>961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39">
        <v>1430.44</v>
      </c>
      <c r="I22497" s="39">
        <v>1481.94</v>
      </c>
      <c r="J22497" s="39">
        <f>Table_Sales[[#This Row],[Quantity]]*Table_Sales[[#This Row],[UnitPrice]]</f>
        <v>1430.44</v>
      </c>
      <c r="K22497" s="39">
        <f>Table_Sales[[#This Row],[TotalPrice]]-Table_Sales[[#This Row],[Cost]]</f>
        <v>-51.5</v>
      </c>
      <c r="L22497" s="8"/>
    </row>
    <row r="22498" spans="1:12" x14ac:dyDescent="0.35">
      <c r="A22498" t="s">
        <v>961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39">
        <v>334.06</v>
      </c>
      <c r="I22498" s="39">
        <v>461.44</v>
      </c>
      <c r="J22498" s="39">
        <f>Table_Sales[[#This Row],[Quantity]]*Table_Sales[[#This Row],[UnitPrice]]</f>
        <v>334.06</v>
      </c>
      <c r="K22498" s="39">
        <f>Table_Sales[[#This Row],[TotalPrice]]-Table_Sales[[#This Row],[Cost]]</f>
        <v>-127.38</v>
      </c>
      <c r="L22498" s="8"/>
    </row>
    <row r="22499" spans="1:12" x14ac:dyDescent="0.35">
      <c r="A22499" t="s">
        <v>961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39">
        <v>23.48</v>
      </c>
      <c r="I22499" s="39">
        <v>17.38</v>
      </c>
      <c r="J22499" s="39">
        <f>Table_Sales[[#This Row],[Quantity]]*Table_Sales[[#This Row],[UnitPrice]]</f>
        <v>23.48</v>
      </c>
      <c r="K22499" s="39">
        <f>Table_Sales[[#This Row],[TotalPrice]]-Table_Sales[[#This Row],[Cost]]</f>
        <v>6.1000000000000014</v>
      </c>
      <c r="L22499" s="8"/>
    </row>
    <row r="22500" spans="1:12" x14ac:dyDescent="0.35">
      <c r="A22500" t="s">
        <v>1044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39">
        <v>323.99</v>
      </c>
      <c r="I22500" s="39">
        <v>294.58</v>
      </c>
      <c r="J22500" s="39">
        <f>Table_Sales[[#This Row],[Quantity]]*Table_Sales[[#This Row],[UnitPrice]]</f>
        <v>323.99</v>
      </c>
      <c r="K22500" s="39">
        <f>Table_Sales[[#This Row],[TotalPrice]]-Table_Sales[[#This Row],[Cost]]</f>
        <v>29.410000000000025</v>
      </c>
      <c r="L22500" s="8"/>
    </row>
    <row r="22501" spans="1:12" x14ac:dyDescent="0.35">
      <c r="A22501" t="s">
        <v>1044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39">
        <v>24.29</v>
      </c>
      <c r="I22501" s="39">
        <v>17.98</v>
      </c>
      <c r="J22501" s="39">
        <f>Table_Sales[[#This Row],[Quantity]]*Table_Sales[[#This Row],[UnitPrice]]</f>
        <v>24.29</v>
      </c>
      <c r="K22501" s="39">
        <f>Table_Sales[[#This Row],[TotalPrice]]-Table_Sales[[#This Row],[Cost]]</f>
        <v>6.3099999999999987</v>
      </c>
      <c r="L22501" s="8"/>
    </row>
    <row r="22502" spans="1:12" x14ac:dyDescent="0.35">
      <c r="A22502" t="s">
        <v>1044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39">
        <v>149.87</v>
      </c>
      <c r="I22502" s="39">
        <v>136.79</v>
      </c>
      <c r="J22502" s="39">
        <f>Table_Sales[[#This Row],[Quantity]]*Table_Sales[[#This Row],[UnitPrice]]</f>
        <v>149.87</v>
      </c>
      <c r="K22502" s="39">
        <f>Table_Sales[[#This Row],[TotalPrice]]-Table_Sales[[#This Row],[Cost]]</f>
        <v>13.080000000000013</v>
      </c>
      <c r="L22502" s="8"/>
    </row>
    <row r="22503" spans="1:12" x14ac:dyDescent="0.35">
      <c r="A22503" t="s">
        <v>1044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39">
        <v>323.99</v>
      </c>
      <c r="I22503" s="39">
        <v>294.58</v>
      </c>
      <c r="J22503" s="39">
        <f>Table_Sales[[#This Row],[Quantity]]*Table_Sales[[#This Row],[UnitPrice]]</f>
        <v>323.99</v>
      </c>
      <c r="K22503" s="39">
        <f>Table_Sales[[#This Row],[TotalPrice]]-Table_Sales[[#This Row],[Cost]]</f>
        <v>29.410000000000025</v>
      </c>
      <c r="L22503" s="8"/>
    </row>
    <row r="22504" spans="1:12" x14ac:dyDescent="0.35">
      <c r="A22504" t="s">
        <v>1044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39">
        <v>1376.99</v>
      </c>
      <c r="I22504" s="39">
        <v>1251.98</v>
      </c>
      <c r="J22504" s="39">
        <f>Table_Sales[[#This Row],[Quantity]]*Table_Sales[[#This Row],[UnitPrice]]</f>
        <v>1376.99</v>
      </c>
      <c r="K22504" s="39">
        <f>Table_Sales[[#This Row],[TotalPrice]]-Table_Sales[[#This Row],[Cost]]</f>
        <v>125.00999999999999</v>
      </c>
      <c r="L22504" s="8"/>
    </row>
    <row r="22505" spans="1:12" x14ac:dyDescent="0.35">
      <c r="A22505" t="s">
        <v>1044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39">
        <v>461.69</v>
      </c>
      <c r="I22505" s="39">
        <v>419.78</v>
      </c>
      <c r="J22505" s="39">
        <f>Table_Sales[[#This Row],[Quantity]]*Table_Sales[[#This Row],[UnitPrice]]</f>
        <v>461.69</v>
      </c>
      <c r="K22505" s="39">
        <f>Table_Sales[[#This Row],[TotalPrice]]-Table_Sales[[#This Row],[Cost]]</f>
        <v>41.910000000000025</v>
      </c>
      <c r="L22505" s="8"/>
    </row>
    <row r="22506" spans="1:12" x14ac:dyDescent="0.35">
      <c r="A22506" t="s">
        <v>1044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39">
        <v>1391.99</v>
      </c>
      <c r="I22506" s="39">
        <v>1265.6199999999999</v>
      </c>
      <c r="J22506" s="39">
        <f>Table_Sales[[#This Row],[Quantity]]*Table_Sales[[#This Row],[UnitPrice]]</f>
        <v>1391.99</v>
      </c>
      <c r="K22506" s="39">
        <f>Table_Sales[[#This Row],[TotalPrice]]-Table_Sales[[#This Row],[Cost]]</f>
        <v>126.37000000000012</v>
      </c>
      <c r="L22506" s="8"/>
    </row>
    <row r="22507" spans="1:12" x14ac:dyDescent="0.35">
      <c r="A22507" t="s">
        <v>1044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39">
        <v>818.7</v>
      </c>
      <c r="I22507" s="39">
        <v>747.2</v>
      </c>
      <c r="J22507" s="39">
        <f>Table_Sales[[#This Row],[Quantity]]*Table_Sales[[#This Row],[UnitPrice]]</f>
        <v>818.7</v>
      </c>
      <c r="K22507" s="39">
        <f>Table_Sales[[#This Row],[TotalPrice]]-Table_Sales[[#This Row],[Cost]]</f>
        <v>71.5</v>
      </c>
      <c r="L22507" s="8"/>
    </row>
    <row r="22508" spans="1:12" x14ac:dyDescent="0.35">
      <c r="A22508" t="s">
        <v>1044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39">
        <v>809.76</v>
      </c>
      <c r="I22508" s="39">
        <v>739.04</v>
      </c>
      <c r="J22508" s="39">
        <f>Table_Sales[[#This Row],[Quantity]]*Table_Sales[[#This Row],[UnitPrice]]</f>
        <v>809.76</v>
      </c>
      <c r="K22508" s="39">
        <f>Table_Sales[[#This Row],[TotalPrice]]-Table_Sales[[#This Row],[Cost]]</f>
        <v>70.720000000000027</v>
      </c>
      <c r="L22508" s="8"/>
    </row>
    <row r="22509" spans="1:12" x14ac:dyDescent="0.35">
      <c r="A22509" t="s">
        <v>963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39">
        <v>1430.44</v>
      </c>
      <c r="I22509" s="39">
        <v>1481.94</v>
      </c>
      <c r="J22509" s="39">
        <f>Table_Sales[[#This Row],[Quantity]]*Table_Sales[[#This Row],[UnitPrice]]</f>
        <v>1430.44</v>
      </c>
      <c r="K22509" s="39">
        <f>Table_Sales[[#This Row],[TotalPrice]]-Table_Sales[[#This Row],[Cost]]</f>
        <v>-51.5</v>
      </c>
      <c r="L22509" s="8"/>
    </row>
    <row r="22510" spans="1:12" x14ac:dyDescent="0.35">
      <c r="A22510" t="s">
        <v>964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39">
        <v>202.33</v>
      </c>
      <c r="I22510" s="39">
        <v>204.63</v>
      </c>
      <c r="J22510" s="39">
        <f>Table_Sales[[#This Row],[Quantity]]*Table_Sales[[#This Row],[UnitPrice]]</f>
        <v>202.33</v>
      </c>
      <c r="K22510" s="39">
        <f>Table_Sales[[#This Row],[TotalPrice]]-Table_Sales[[#This Row],[Cost]]</f>
        <v>-2.2999999999999829</v>
      </c>
      <c r="L22510" s="8"/>
    </row>
    <row r="22511" spans="1:12" x14ac:dyDescent="0.35">
      <c r="A22511" t="s">
        <v>964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39">
        <v>1020.59</v>
      </c>
      <c r="I22511" s="39">
        <v>1082.51</v>
      </c>
      <c r="J22511" s="39">
        <f>Table_Sales[[#This Row],[Quantity]]*Table_Sales[[#This Row],[UnitPrice]]</f>
        <v>1020.59</v>
      </c>
      <c r="K22511" s="39">
        <f>Table_Sales[[#This Row],[TotalPrice]]-Table_Sales[[#This Row],[Cost]]</f>
        <v>-61.919999999999959</v>
      </c>
      <c r="L22511" s="8"/>
    </row>
    <row r="22512" spans="1:12" x14ac:dyDescent="0.35">
      <c r="A22512" t="s">
        <v>964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39">
        <v>48.59</v>
      </c>
      <c r="I22512" s="39">
        <v>35.96</v>
      </c>
      <c r="J22512" s="39">
        <f>Table_Sales[[#This Row],[Quantity]]*Table_Sales[[#This Row],[UnitPrice]]</f>
        <v>48.59</v>
      </c>
      <c r="K22512" s="39">
        <f>Table_Sales[[#This Row],[TotalPrice]]-Table_Sales[[#This Row],[Cost]]</f>
        <v>12.630000000000003</v>
      </c>
      <c r="L22512" s="8"/>
    </row>
    <row r="22513" spans="1:12" x14ac:dyDescent="0.35">
      <c r="A22513" t="s">
        <v>964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39">
        <v>1020.59</v>
      </c>
      <c r="I22513" s="39">
        <v>1082.51</v>
      </c>
      <c r="J22513" s="39">
        <f>Table_Sales[[#This Row],[Quantity]]*Table_Sales[[#This Row],[UnitPrice]]</f>
        <v>1020.59</v>
      </c>
      <c r="K22513" s="39">
        <f>Table_Sales[[#This Row],[TotalPrice]]-Table_Sales[[#This Row],[Cost]]</f>
        <v>-61.919999999999959</v>
      </c>
      <c r="L22513" s="8"/>
    </row>
    <row r="22514" spans="1:12" x14ac:dyDescent="0.35">
      <c r="A22514" t="s">
        <v>964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39">
        <v>20.99</v>
      </c>
      <c r="I22514" s="39">
        <v>13.09</v>
      </c>
      <c r="J22514" s="39">
        <f>Table_Sales[[#This Row],[Quantity]]*Table_Sales[[#This Row],[UnitPrice]]</f>
        <v>20.99</v>
      </c>
      <c r="K22514" s="39">
        <f>Table_Sales[[#This Row],[TotalPrice]]-Table_Sales[[#This Row],[Cost]]</f>
        <v>7.8999999999999986</v>
      </c>
      <c r="L22514" s="8"/>
    </row>
    <row r="22515" spans="1:12" x14ac:dyDescent="0.35">
      <c r="A22515" t="s">
        <v>964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39">
        <v>32.39</v>
      </c>
      <c r="I22515" s="39">
        <v>41.57</v>
      </c>
      <c r="J22515" s="39">
        <f>Table_Sales[[#This Row],[Quantity]]*Table_Sales[[#This Row],[UnitPrice]]</f>
        <v>32.39</v>
      </c>
      <c r="K22515" s="39">
        <f>Table_Sales[[#This Row],[TotalPrice]]-Table_Sales[[#This Row],[Cost]]</f>
        <v>-9.18</v>
      </c>
      <c r="L22515" s="8"/>
    </row>
    <row r="22516" spans="1:12" x14ac:dyDescent="0.35">
      <c r="A22516" t="s">
        <v>3315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39">
        <v>1020.59</v>
      </c>
      <c r="I22516" s="39">
        <v>1082.51</v>
      </c>
      <c r="J22516" s="39">
        <f>Table_Sales[[#This Row],[Quantity]]*Table_Sales[[#This Row],[UnitPrice]]</f>
        <v>1020.59</v>
      </c>
      <c r="K22516" s="39">
        <f>Table_Sales[[#This Row],[TotalPrice]]-Table_Sales[[#This Row],[Cost]]</f>
        <v>-61.919999999999959</v>
      </c>
      <c r="L22516" s="8"/>
    </row>
    <row r="22517" spans="1:12" x14ac:dyDescent="0.35">
      <c r="A22517" t="s">
        <v>3315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39">
        <v>26.72</v>
      </c>
      <c r="I22517" s="39">
        <v>19.78</v>
      </c>
      <c r="J22517" s="39">
        <f>Table_Sales[[#This Row],[Quantity]]*Table_Sales[[#This Row],[UnitPrice]]</f>
        <v>26.72</v>
      </c>
      <c r="K22517" s="39">
        <f>Table_Sales[[#This Row],[TotalPrice]]-Table_Sales[[#This Row],[Cost]]</f>
        <v>6.9399999999999977</v>
      </c>
      <c r="L22517" s="8"/>
    </row>
    <row r="22518" spans="1:12" x14ac:dyDescent="0.35">
      <c r="A22518" t="s">
        <v>3315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39">
        <v>202.33</v>
      </c>
      <c r="I22518" s="39">
        <v>204.63</v>
      </c>
      <c r="J22518" s="39">
        <f>Table_Sales[[#This Row],[Quantity]]*Table_Sales[[#This Row],[UnitPrice]]</f>
        <v>202.33</v>
      </c>
      <c r="K22518" s="39">
        <f>Table_Sales[[#This Row],[TotalPrice]]-Table_Sales[[#This Row],[Cost]]</f>
        <v>-2.2999999999999829</v>
      </c>
      <c r="L22518" s="8"/>
    </row>
    <row r="22519" spans="1:12" x14ac:dyDescent="0.35">
      <c r="A22519" t="s">
        <v>965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39">
        <v>1.37</v>
      </c>
      <c r="I22519" s="39">
        <v>0.86</v>
      </c>
      <c r="J22519" s="39">
        <f>Table_Sales[[#This Row],[Quantity]]*Table_Sales[[#This Row],[UnitPrice]]</f>
        <v>1.37</v>
      </c>
      <c r="K22519" s="39">
        <f>Table_Sales[[#This Row],[TotalPrice]]-Table_Sales[[#This Row],[Cost]]</f>
        <v>0.51000000000000012</v>
      </c>
      <c r="L22519" s="8"/>
    </row>
    <row r="22520" spans="1:12" x14ac:dyDescent="0.35">
      <c r="A22520" t="s">
        <v>966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39">
        <v>14.69</v>
      </c>
      <c r="I22520" s="39">
        <v>9.16</v>
      </c>
      <c r="J22520" s="39">
        <f>Table_Sales[[#This Row],[Quantity]]*Table_Sales[[#This Row],[UnitPrice]]</f>
        <v>14.69</v>
      </c>
      <c r="K22520" s="39">
        <f>Table_Sales[[#This Row],[TotalPrice]]-Table_Sales[[#This Row],[Cost]]</f>
        <v>5.5299999999999994</v>
      </c>
      <c r="L22520" s="8"/>
    </row>
    <row r="22521" spans="1:12" x14ac:dyDescent="0.35">
      <c r="A22521" t="s">
        <v>966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39">
        <v>24.29</v>
      </c>
      <c r="I22521" s="39">
        <v>17.98</v>
      </c>
      <c r="J22521" s="39">
        <f>Table_Sales[[#This Row],[Quantity]]*Table_Sales[[#This Row],[UnitPrice]]</f>
        <v>24.29</v>
      </c>
      <c r="K22521" s="39">
        <f>Table_Sales[[#This Row],[TotalPrice]]-Table_Sales[[#This Row],[Cost]]</f>
        <v>6.3099999999999987</v>
      </c>
      <c r="L22521" s="8"/>
    </row>
    <row r="22522" spans="1:12" x14ac:dyDescent="0.35">
      <c r="A22522" t="s">
        <v>968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39">
        <v>37.25</v>
      </c>
      <c r="I22522" s="39">
        <v>27.57</v>
      </c>
      <c r="J22522" s="39">
        <f>Table_Sales[[#This Row],[Quantity]]*Table_Sales[[#This Row],[UnitPrice]]</f>
        <v>37.25</v>
      </c>
      <c r="K22522" s="39">
        <f>Table_Sales[[#This Row],[TotalPrice]]-Table_Sales[[#This Row],[Cost]]</f>
        <v>9.68</v>
      </c>
      <c r="L22522" s="8"/>
    </row>
    <row r="22523" spans="1:12" x14ac:dyDescent="0.35">
      <c r="A22523" t="s">
        <v>968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39">
        <v>5.39</v>
      </c>
      <c r="I22523" s="39">
        <v>3.36</v>
      </c>
      <c r="J22523" s="39">
        <f>Table_Sales[[#This Row],[Quantity]]*Table_Sales[[#This Row],[UnitPrice]]</f>
        <v>5.39</v>
      </c>
      <c r="K22523" s="39">
        <f>Table_Sales[[#This Row],[TotalPrice]]-Table_Sales[[#This Row],[Cost]]</f>
        <v>2.0299999999999998</v>
      </c>
      <c r="L22523" s="8"/>
    </row>
    <row r="22524" spans="1:12" x14ac:dyDescent="0.35">
      <c r="A22524" t="s">
        <v>968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39">
        <v>14.69</v>
      </c>
      <c r="I22524" s="39">
        <v>9.16</v>
      </c>
      <c r="J22524" s="39">
        <f>Table_Sales[[#This Row],[Quantity]]*Table_Sales[[#This Row],[UnitPrice]]</f>
        <v>14.69</v>
      </c>
      <c r="K22524" s="39">
        <f>Table_Sales[[#This Row],[TotalPrice]]-Table_Sales[[#This Row],[Cost]]</f>
        <v>5.5299999999999994</v>
      </c>
      <c r="L22524" s="8"/>
    </row>
    <row r="22525" spans="1:12" x14ac:dyDescent="0.35">
      <c r="A22525" t="s">
        <v>968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39">
        <v>48.59</v>
      </c>
      <c r="I22525" s="39">
        <v>35.96</v>
      </c>
      <c r="J22525" s="39">
        <f>Table_Sales[[#This Row],[Quantity]]*Table_Sales[[#This Row],[UnitPrice]]</f>
        <v>48.59</v>
      </c>
      <c r="K22525" s="39">
        <f>Table_Sales[[#This Row],[TotalPrice]]-Table_Sales[[#This Row],[Cost]]</f>
        <v>12.630000000000003</v>
      </c>
      <c r="L22525" s="8"/>
    </row>
    <row r="22526" spans="1:12" x14ac:dyDescent="0.35">
      <c r="A22526" t="s">
        <v>969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39">
        <v>26.72</v>
      </c>
      <c r="I22526" s="39">
        <v>19.78</v>
      </c>
      <c r="J22526" s="39">
        <f>Table_Sales[[#This Row],[Quantity]]*Table_Sales[[#This Row],[UnitPrice]]</f>
        <v>26.72</v>
      </c>
      <c r="K22526" s="39">
        <f>Table_Sales[[#This Row],[TotalPrice]]-Table_Sales[[#This Row],[Cost]]</f>
        <v>6.9399999999999977</v>
      </c>
      <c r="L22526" s="8"/>
    </row>
    <row r="22527" spans="1:12" x14ac:dyDescent="0.35">
      <c r="A22527" t="s">
        <v>969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39">
        <v>1391.99</v>
      </c>
      <c r="I22527" s="39">
        <v>1265.6199999999999</v>
      </c>
      <c r="J22527" s="39">
        <f>Table_Sales[[#This Row],[Quantity]]*Table_Sales[[#This Row],[UnitPrice]]</f>
        <v>1391.99</v>
      </c>
      <c r="K22527" s="39">
        <f>Table_Sales[[#This Row],[TotalPrice]]-Table_Sales[[#This Row],[Cost]]</f>
        <v>126.37000000000012</v>
      </c>
      <c r="L22527" s="8"/>
    </row>
    <row r="22528" spans="1:12" x14ac:dyDescent="0.35">
      <c r="A22528" t="s">
        <v>969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39">
        <v>158.43</v>
      </c>
      <c r="I22528" s="39">
        <v>144.59</v>
      </c>
      <c r="J22528" s="39">
        <f>Table_Sales[[#This Row],[Quantity]]*Table_Sales[[#This Row],[UnitPrice]]</f>
        <v>158.43</v>
      </c>
      <c r="K22528" s="39">
        <f>Table_Sales[[#This Row],[TotalPrice]]-Table_Sales[[#This Row],[Cost]]</f>
        <v>13.840000000000003</v>
      </c>
      <c r="L22528" s="8"/>
    </row>
    <row r="22529" spans="1:12" x14ac:dyDescent="0.35">
      <c r="A22529" t="s">
        <v>970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39">
        <v>858.9</v>
      </c>
      <c r="I22529" s="39">
        <v>868.63</v>
      </c>
      <c r="J22529" s="39">
        <f>Table_Sales[[#This Row],[Quantity]]*Table_Sales[[#This Row],[UnitPrice]]</f>
        <v>858.9</v>
      </c>
      <c r="K22529" s="39">
        <f>Table_Sales[[#This Row],[TotalPrice]]-Table_Sales[[#This Row],[Cost]]</f>
        <v>-9.7300000000000182</v>
      </c>
      <c r="L22529" s="8"/>
    </row>
    <row r="22530" spans="1:12" x14ac:dyDescent="0.35">
      <c r="A22530" t="s">
        <v>970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39">
        <v>32.39</v>
      </c>
      <c r="I22530" s="39">
        <v>41.57</v>
      </c>
      <c r="J22530" s="39">
        <f>Table_Sales[[#This Row],[Quantity]]*Table_Sales[[#This Row],[UnitPrice]]</f>
        <v>32.39</v>
      </c>
      <c r="K22530" s="39">
        <f>Table_Sales[[#This Row],[TotalPrice]]-Table_Sales[[#This Row],[Cost]]</f>
        <v>-9.18</v>
      </c>
      <c r="L22530" s="8"/>
    </row>
    <row r="22531" spans="1:12" x14ac:dyDescent="0.35">
      <c r="A22531" t="s">
        <v>971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39">
        <v>461.69</v>
      </c>
      <c r="I22531" s="39">
        <v>419.78</v>
      </c>
      <c r="J22531" s="39">
        <f>Table_Sales[[#This Row],[Quantity]]*Table_Sales[[#This Row],[UnitPrice]]</f>
        <v>461.69</v>
      </c>
      <c r="K22531" s="39">
        <f>Table_Sales[[#This Row],[TotalPrice]]-Table_Sales[[#This Row],[Cost]]</f>
        <v>41.910000000000025</v>
      </c>
      <c r="L22531" s="8"/>
    </row>
    <row r="22532" spans="1:12" x14ac:dyDescent="0.35">
      <c r="A22532" t="s">
        <v>971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39">
        <v>338.99</v>
      </c>
      <c r="I22532" s="39">
        <v>308.22000000000003</v>
      </c>
      <c r="J22532" s="39">
        <f>Table_Sales[[#This Row],[Quantity]]*Table_Sales[[#This Row],[UnitPrice]]</f>
        <v>338.99</v>
      </c>
      <c r="K22532" s="39">
        <f>Table_Sales[[#This Row],[TotalPrice]]-Table_Sales[[#This Row],[Cost]]</f>
        <v>30.769999999999982</v>
      </c>
      <c r="L22532" s="8"/>
    </row>
    <row r="22533" spans="1:12" x14ac:dyDescent="0.35">
      <c r="A22533" t="s">
        <v>971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39">
        <v>323.99</v>
      </c>
      <c r="I22533" s="39">
        <v>294.58</v>
      </c>
      <c r="J22533" s="39">
        <f>Table_Sales[[#This Row],[Quantity]]*Table_Sales[[#This Row],[UnitPrice]]</f>
        <v>323.99</v>
      </c>
      <c r="K22533" s="39">
        <f>Table_Sales[[#This Row],[TotalPrice]]-Table_Sales[[#This Row],[Cost]]</f>
        <v>29.410000000000025</v>
      </c>
      <c r="L22533" s="8"/>
    </row>
    <row r="22534" spans="1:12" x14ac:dyDescent="0.35">
      <c r="A22534" t="s">
        <v>971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39">
        <v>323.99</v>
      </c>
      <c r="I22534" s="39">
        <v>294.58</v>
      </c>
      <c r="J22534" s="39">
        <f>Table_Sales[[#This Row],[Quantity]]*Table_Sales[[#This Row],[UnitPrice]]</f>
        <v>323.99</v>
      </c>
      <c r="K22534" s="39">
        <f>Table_Sales[[#This Row],[TotalPrice]]-Table_Sales[[#This Row],[Cost]]</f>
        <v>29.410000000000025</v>
      </c>
      <c r="L22534" s="8"/>
    </row>
    <row r="22535" spans="1:12" x14ac:dyDescent="0.35">
      <c r="A22535" t="s">
        <v>971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39">
        <v>37.25</v>
      </c>
      <c r="I22535" s="39">
        <v>27.57</v>
      </c>
      <c r="J22535" s="39">
        <f>Table_Sales[[#This Row],[Quantity]]*Table_Sales[[#This Row],[UnitPrice]]</f>
        <v>37.25</v>
      </c>
      <c r="K22535" s="39">
        <f>Table_Sales[[#This Row],[TotalPrice]]-Table_Sales[[#This Row],[Cost]]</f>
        <v>9.68</v>
      </c>
      <c r="L22535" s="8"/>
    </row>
    <row r="22536" spans="1:12" x14ac:dyDescent="0.35">
      <c r="A22536" t="s">
        <v>971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39">
        <v>218.45</v>
      </c>
      <c r="I22536" s="39">
        <v>199.38</v>
      </c>
      <c r="J22536" s="39">
        <f>Table_Sales[[#This Row],[Quantity]]*Table_Sales[[#This Row],[UnitPrice]]</f>
        <v>218.45</v>
      </c>
      <c r="K22536" s="39">
        <f>Table_Sales[[#This Row],[TotalPrice]]-Table_Sales[[#This Row],[Cost]]</f>
        <v>19.069999999999993</v>
      </c>
      <c r="L22536" s="8"/>
    </row>
    <row r="22537" spans="1:12" x14ac:dyDescent="0.35">
      <c r="A22537" t="s">
        <v>971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39">
        <v>72.16</v>
      </c>
      <c r="I22537" s="39">
        <v>53.4</v>
      </c>
      <c r="J22537" s="39">
        <f>Table_Sales[[#This Row],[Quantity]]*Table_Sales[[#This Row],[UnitPrice]]</f>
        <v>72.16</v>
      </c>
      <c r="K22537" s="39">
        <f>Table_Sales[[#This Row],[TotalPrice]]-Table_Sales[[#This Row],[Cost]]</f>
        <v>18.759999999999998</v>
      </c>
      <c r="L22537" s="8"/>
    </row>
    <row r="22538" spans="1:12" x14ac:dyDescent="0.35">
      <c r="A22538" t="s">
        <v>971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39">
        <v>16.27</v>
      </c>
      <c r="I22538" s="39">
        <v>12.04</v>
      </c>
      <c r="J22538" s="39">
        <f>Table_Sales[[#This Row],[Quantity]]*Table_Sales[[#This Row],[UnitPrice]]</f>
        <v>16.27</v>
      </c>
      <c r="K22538" s="39">
        <f>Table_Sales[[#This Row],[TotalPrice]]-Table_Sales[[#This Row],[Cost]]</f>
        <v>4.2300000000000004</v>
      </c>
      <c r="L22538" s="8"/>
    </row>
    <row r="22539" spans="1:12" x14ac:dyDescent="0.35">
      <c r="A22539" t="s">
        <v>971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39">
        <v>323.99</v>
      </c>
      <c r="I22539" s="39">
        <v>294.58</v>
      </c>
      <c r="J22539" s="39">
        <f>Table_Sales[[#This Row],[Quantity]]*Table_Sales[[#This Row],[UnitPrice]]</f>
        <v>323.99</v>
      </c>
      <c r="K22539" s="39">
        <f>Table_Sales[[#This Row],[TotalPrice]]-Table_Sales[[#This Row],[Cost]]</f>
        <v>29.410000000000025</v>
      </c>
      <c r="L22539" s="8"/>
    </row>
    <row r="22540" spans="1:12" x14ac:dyDescent="0.35">
      <c r="A22540" t="s">
        <v>971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39">
        <v>218.45</v>
      </c>
      <c r="I22540" s="39">
        <v>199.38</v>
      </c>
      <c r="J22540" s="39">
        <f>Table_Sales[[#This Row],[Quantity]]*Table_Sales[[#This Row],[UnitPrice]]</f>
        <v>218.45</v>
      </c>
      <c r="K22540" s="39">
        <f>Table_Sales[[#This Row],[TotalPrice]]-Table_Sales[[#This Row],[Cost]]</f>
        <v>19.069999999999993</v>
      </c>
      <c r="L22540" s="8"/>
    </row>
    <row r="22541" spans="1:12" x14ac:dyDescent="0.35">
      <c r="A22541" t="s">
        <v>971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39">
        <v>158.43</v>
      </c>
      <c r="I22541" s="39">
        <v>144.59</v>
      </c>
      <c r="J22541" s="39">
        <f>Table_Sales[[#This Row],[Quantity]]*Table_Sales[[#This Row],[UnitPrice]]</f>
        <v>158.43</v>
      </c>
      <c r="K22541" s="39">
        <f>Table_Sales[[#This Row],[TotalPrice]]-Table_Sales[[#This Row],[Cost]]</f>
        <v>13.840000000000003</v>
      </c>
      <c r="L22541" s="8"/>
    </row>
    <row r="22542" spans="1:12" x14ac:dyDescent="0.35">
      <c r="A22542" t="s">
        <v>971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39">
        <v>37.15</v>
      </c>
      <c r="I22542" s="39">
        <v>27.49</v>
      </c>
      <c r="J22542" s="39">
        <f>Table_Sales[[#This Row],[Quantity]]*Table_Sales[[#This Row],[UnitPrice]]</f>
        <v>37.15</v>
      </c>
      <c r="K22542" s="39">
        <f>Table_Sales[[#This Row],[TotalPrice]]-Table_Sales[[#This Row],[Cost]]</f>
        <v>9.66</v>
      </c>
      <c r="L22542" s="8"/>
    </row>
    <row r="22543" spans="1:12" x14ac:dyDescent="0.35">
      <c r="A22543" t="s">
        <v>971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39">
        <v>149.87</v>
      </c>
      <c r="I22543" s="39">
        <v>136.79</v>
      </c>
      <c r="J22543" s="39">
        <f>Table_Sales[[#This Row],[Quantity]]*Table_Sales[[#This Row],[UnitPrice]]</f>
        <v>149.87</v>
      </c>
      <c r="K22543" s="39">
        <f>Table_Sales[[#This Row],[TotalPrice]]-Table_Sales[[#This Row],[Cost]]</f>
        <v>13.080000000000013</v>
      </c>
      <c r="L22543" s="8"/>
    </row>
    <row r="22544" spans="1:12" x14ac:dyDescent="0.35">
      <c r="A22544" t="s">
        <v>1067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39">
        <v>158.43</v>
      </c>
      <c r="I22544" s="39">
        <v>144.59</v>
      </c>
      <c r="J22544" s="39">
        <f>Table_Sales[[#This Row],[Quantity]]*Table_Sales[[#This Row],[UnitPrice]]</f>
        <v>158.43</v>
      </c>
      <c r="K22544" s="39">
        <f>Table_Sales[[#This Row],[TotalPrice]]-Table_Sales[[#This Row],[Cost]]</f>
        <v>13.840000000000003</v>
      </c>
      <c r="L22544" s="8"/>
    </row>
    <row r="22545" spans="1:12" x14ac:dyDescent="0.35">
      <c r="A22545" t="s">
        <v>1067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39">
        <v>338.99</v>
      </c>
      <c r="I22545" s="39">
        <v>308.22000000000003</v>
      </c>
      <c r="J22545" s="39">
        <f>Table_Sales[[#This Row],[Quantity]]*Table_Sales[[#This Row],[UnitPrice]]</f>
        <v>338.99</v>
      </c>
      <c r="K22545" s="39">
        <f>Table_Sales[[#This Row],[TotalPrice]]-Table_Sales[[#This Row],[Cost]]</f>
        <v>30.769999999999982</v>
      </c>
      <c r="L22545" s="8"/>
    </row>
    <row r="22546" spans="1:12" x14ac:dyDescent="0.35">
      <c r="A22546" t="s">
        <v>1067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39">
        <v>818.7</v>
      </c>
      <c r="I22546" s="39">
        <v>747.2</v>
      </c>
      <c r="J22546" s="39">
        <f>Table_Sales[[#This Row],[Quantity]]*Table_Sales[[#This Row],[UnitPrice]]</f>
        <v>818.7</v>
      </c>
      <c r="K22546" s="39">
        <f>Table_Sales[[#This Row],[TotalPrice]]-Table_Sales[[#This Row],[Cost]]</f>
        <v>71.5</v>
      </c>
      <c r="L22546" s="8"/>
    </row>
    <row r="22547" spans="1:12" x14ac:dyDescent="0.35">
      <c r="A22547" t="s">
        <v>1067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39">
        <v>338.99</v>
      </c>
      <c r="I22547" s="39">
        <v>308.22000000000003</v>
      </c>
      <c r="J22547" s="39">
        <f>Table_Sales[[#This Row],[Quantity]]*Table_Sales[[#This Row],[UnitPrice]]</f>
        <v>338.99</v>
      </c>
      <c r="K22547" s="39">
        <f>Table_Sales[[#This Row],[TotalPrice]]-Table_Sales[[#This Row],[Cost]]</f>
        <v>30.769999999999982</v>
      </c>
      <c r="L22547" s="8"/>
    </row>
    <row r="22548" spans="1:12" x14ac:dyDescent="0.35">
      <c r="A22548" t="s">
        <v>972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39">
        <v>1376.99</v>
      </c>
      <c r="I22548" s="39">
        <v>1251.98</v>
      </c>
      <c r="J22548" s="39">
        <f>Table_Sales[[#This Row],[Quantity]]*Table_Sales[[#This Row],[UnitPrice]]</f>
        <v>1376.99</v>
      </c>
      <c r="K22548" s="39">
        <f>Table_Sales[[#This Row],[TotalPrice]]-Table_Sales[[#This Row],[Cost]]</f>
        <v>125.00999999999999</v>
      </c>
      <c r="L22548" s="8"/>
    </row>
    <row r="22549" spans="1:12" x14ac:dyDescent="0.35">
      <c r="A22549" t="s">
        <v>972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39">
        <v>41.99</v>
      </c>
      <c r="I22549" s="39">
        <v>26.18</v>
      </c>
      <c r="J22549" s="39">
        <f>Table_Sales[[#This Row],[Quantity]]*Table_Sales[[#This Row],[UnitPrice]]</f>
        <v>41.99</v>
      </c>
      <c r="K22549" s="39">
        <f>Table_Sales[[#This Row],[TotalPrice]]-Table_Sales[[#This Row],[Cost]]</f>
        <v>15.810000000000002</v>
      </c>
      <c r="L22549" s="8"/>
    </row>
    <row r="22550" spans="1:12" x14ac:dyDescent="0.35">
      <c r="A22550" t="s">
        <v>973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39">
        <v>1376.99</v>
      </c>
      <c r="I22550" s="39">
        <v>1251.98</v>
      </c>
      <c r="J22550" s="39">
        <f>Table_Sales[[#This Row],[Quantity]]*Table_Sales[[#This Row],[UnitPrice]]</f>
        <v>1376.99</v>
      </c>
      <c r="K22550" s="39">
        <f>Table_Sales[[#This Row],[TotalPrice]]-Table_Sales[[#This Row],[Cost]]</f>
        <v>125.00999999999999</v>
      </c>
      <c r="L22550" s="8"/>
    </row>
    <row r="22551" spans="1:12" x14ac:dyDescent="0.35">
      <c r="A22551" t="s">
        <v>974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39">
        <v>105.29</v>
      </c>
      <c r="I22551" s="39">
        <v>77.92</v>
      </c>
      <c r="J22551" s="39">
        <f>Table_Sales[[#This Row],[Quantity]]*Table_Sales[[#This Row],[UnitPrice]]</f>
        <v>105.29</v>
      </c>
      <c r="K22551" s="39">
        <f>Table_Sales[[#This Row],[TotalPrice]]-Table_Sales[[#This Row],[Cost]]</f>
        <v>27.370000000000005</v>
      </c>
      <c r="L22551" s="8"/>
    </row>
    <row r="22552" spans="1:12" x14ac:dyDescent="0.35">
      <c r="A22552" t="s">
        <v>974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39">
        <v>445.41</v>
      </c>
      <c r="I22552" s="39">
        <v>461.44</v>
      </c>
      <c r="J22552" s="39">
        <f>Table_Sales[[#This Row],[Quantity]]*Table_Sales[[#This Row],[UnitPrice]]</f>
        <v>445.41</v>
      </c>
      <c r="K22552" s="39">
        <f>Table_Sales[[#This Row],[TotalPrice]]-Table_Sales[[#This Row],[Cost]]</f>
        <v>-16.029999999999973</v>
      </c>
      <c r="L22552" s="8"/>
    </row>
    <row r="22553" spans="1:12" x14ac:dyDescent="0.35">
      <c r="A22553" t="s">
        <v>974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39">
        <v>1430.44</v>
      </c>
      <c r="I22553" s="39">
        <v>1481.94</v>
      </c>
      <c r="J22553" s="39">
        <f>Table_Sales[[#This Row],[Quantity]]*Table_Sales[[#This Row],[UnitPrice]]</f>
        <v>1430.44</v>
      </c>
      <c r="K22553" s="39">
        <f>Table_Sales[[#This Row],[TotalPrice]]-Table_Sales[[#This Row],[Cost]]</f>
        <v>-51.5</v>
      </c>
      <c r="L22553" s="8"/>
    </row>
    <row r="22554" spans="1:12" x14ac:dyDescent="0.35">
      <c r="A22554" t="s">
        <v>974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39">
        <v>445.41</v>
      </c>
      <c r="I22554" s="39">
        <v>461.44</v>
      </c>
      <c r="J22554" s="39">
        <f>Table_Sales[[#This Row],[Quantity]]*Table_Sales[[#This Row],[UnitPrice]]</f>
        <v>445.41</v>
      </c>
      <c r="K22554" s="39">
        <f>Table_Sales[[#This Row],[TotalPrice]]-Table_Sales[[#This Row],[Cost]]</f>
        <v>-16.029999999999973</v>
      </c>
      <c r="L22554" s="8"/>
    </row>
    <row r="22555" spans="1:12" x14ac:dyDescent="0.35">
      <c r="A22555" t="s">
        <v>974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39">
        <v>54.89</v>
      </c>
      <c r="I22555" s="39">
        <v>40.619999999999997</v>
      </c>
      <c r="J22555" s="39">
        <f>Table_Sales[[#This Row],[Quantity]]*Table_Sales[[#This Row],[UnitPrice]]</f>
        <v>54.89</v>
      </c>
      <c r="K22555" s="39">
        <f>Table_Sales[[#This Row],[TotalPrice]]-Table_Sales[[#This Row],[Cost]]</f>
        <v>14.270000000000003</v>
      </c>
      <c r="L22555" s="8"/>
    </row>
    <row r="22556" spans="1:12" x14ac:dyDescent="0.35">
      <c r="A22556" t="s">
        <v>974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39">
        <v>445.41</v>
      </c>
      <c r="I22556" s="39">
        <v>461.44</v>
      </c>
      <c r="J22556" s="39">
        <f>Table_Sales[[#This Row],[Quantity]]*Table_Sales[[#This Row],[UnitPrice]]</f>
        <v>445.41</v>
      </c>
      <c r="K22556" s="39">
        <f>Table_Sales[[#This Row],[TotalPrice]]-Table_Sales[[#This Row],[Cost]]</f>
        <v>-16.029999999999973</v>
      </c>
      <c r="L22556" s="8"/>
    </row>
    <row r="22557" spans="1:12" x14ac:dyDescent="0.35">
      <c r="A22557" t="s">
        <v>974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39">
        <v>728.91</v>
      </c>
      <c r="I22557" s="39">
        <v>755.15</v>
      </c>
      <c r="J22557" s="39">
        <f>Table_Sales[[#This Row],[Quantity]]*Table_Sales[[#This Row],[UnitPrice]]</f>
        <v>728.91</v>
      </c>
      <c r="K22557" s="39">
        <f>Table_Sales[[#This Row],[TotalPrice]]-Table_Sales[[#This Row],[Cost]]</f>
        <v>-26.240000000000009</v>
      </c>
      <c r="L22557" s="8"/>
    </row>
    <row r="22558" spans="1:12" x14ac:dyDescent="0.35">
      <c r="A22558" t="s">
        <v>974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39">
        <v>728.91</v>
      </c>
      <c r="I22558" s="39">
        <v>755.15</v>
      </c>
      <c r="J22558" s="39">
        <f>Table_Sales[[#This Row],[Quantity]]*Table_Sales[[#This Row],[UnitPrice]]</f>
        <v>728.91</v>
      </c>
      <c r="K22558" s="39">
        <f>Table_Sales[[#This Row],[TotalPrice]]-Table_Sales[[#This Row],[Cost]]</f>
        <v>-26.240000000000009</v>
      </c>
      <c r="L22558" s="8"/>
    </row>
    <row r="22559" spans="1:12" x14ac:dyDescent="0.35">
      <c r="A22559" t="s">
        <v>974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39">
        <v>728.91</v>
      </c>
      <c r="I22559" s="39">
        <v>755.15</v>
      </c>
      <c r="J22559" s="39">
        <f>Table_Sales[[#This Row],[Quantity]]*Table_Sales[[#This Row],[UnitPrice]]</f>
        <v>728.91</v>
      </c>
      <c r="K22559" s="39">
        <f>Table_Sales[[#This Row],[TotalPrice]]-Table_Sales[[#This Row],[Cost]]</f>
        <v>-26.240000000000009</v>
      </c>
      <c r="L22559" s="8"/>
    </row>
    <row r="22560" spans="1:12" x14ac:dyDescent="0.35">
      <c r="A22560" t="s">
        <v>974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39">
        <v>1430.44</v>
      </c>
      <c r="I22560" s="39">
        <v>1481.94</v>
      </c>
      <c r="J22560" s="39">
        <f>Table_Sales[[#This Row],[Quantity]]*Table_Sales[[#This Row],[UnitPrice]]</f>
        <v>1430.44</v>
      </c>
      <c r="K22560" s="39">
        <f>Table_Sales[[#This Row],[TotalPrice]]-Table_Sales[[#This Row],[Cost]]</f>
        <v>-51.5</v>
      </c>
      <c r="L22560" s="8"/>
    </row>
    <row r="22561" spans="1:12" x14ac:dyDescent="0.35">
      <c r="A22561" t="s">
        <v>974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39">
        <v>1430.44</v>
      </c>
      <c r="I22561" s="39">
        <v>1481.94</v>
      </c>
      <c r="J22561" s="39">
        <f>Table_Sales[[#This Row],[Quantity]]*Table_Sales[[#This Row],[UnitPrice]]</f>
        <v>1430.44</v>
      </c>
      <c r="K22561" s="39">
        <f>Table_Sales[[#This Row],[TotalPrice]]-Table_Sales[[#This Row],[Cost]]</f>
        <v>-51.5</v>
      </c>
      <c r="L22561" s="8"/>
    </row>
    <row r="22562" spans="1:12" x14ac:dyDescent="0.35">
      <c r="A22562" t="s">
        <v>974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39">
        <v>12.14</v>
      </c>
      <c r="I22562" s="39">
        <v>8.99</v>
      </c>
      <c r="J22562" s="39">
        <f>Table_Sales[[#This Row],[Quantity]]*Table_Sales[[#This Row],[UnitPrice]]</f>
        <v>12.14</v>
      </c>
      <c r="K22562" s="39">
        <f>Table_Sales[[#This Row],[TotalPrice]]-Table_Sales[[#This Row],[Cost]]</f>
        <v>3.1500000000000004</v>
      </c>
      <c r="L22562" s="8"/>
    </row>
    <row r="22563" spans="1:12" x14ac:dyDescent="0.35">
      <c r="A22563" t="s">
        <v>974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39">
        <v>63.9</v>
      </c>
      <c r="I22563" s="39">
        <v>47.29</v>
      </c>
      <c r="J22563" s="39">
        <f>Table_Sales[[#This Row],[Quantity]]*Table_Sales[[#This Row],[UnitPrice]]</f>
        <v>63.9</v>
      </c>
      <c r="K22563" s="39">
        <f>Table_Sales[[#This Row],[TotalPrice]]-Table_Sales[[#This Row],[Cost]]</f>
        <v>16.61</v>
      </c>
      <c r="L22563" s="8"/>
    </row>
    <row r="22564" spans="1:12" x14ac:dyDescent="0.35">
      <c r="A22564" t="s">
        <v>975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39">
        <v>5.39</v>
      </c>
      <c r="I22564" s="39">
        <v>6.92</v>
      </c>
      <c r="J22564" s="39">
        <f>Table_Sales[[#This Row],[Quantity]]*Table_Sales[[#This Row],[UnitPrice]]</f>
        <v>5.39</v>
      </c>
      <c r="K22564" s="39">
        <f>Table_Sales[[#This Row],[TotalPrice]]-Table_Sales[[#This Row],[Cost]]</f>
        <v>-1.5300000000000002</v>
      </c>
      <c r="L22564" s="8"/>
    </row>
    <row r="22565" spans="1:12" x14ac:dyDescent="0.35">
      <c r="A22565" t="s">
        <v>976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39">
        <v>48.59</v>
      </c>
      <c r="I22565" s="39">
        <v>35.96</v>
      </c>
      <c r="J22565" s="39">
        <f>Table_Sales[[#This Row],[Quantity]]*Table_Sales[[#This Row],[UnitPrice]]</f>
        <v>48.59</v>
      </c>
      <c r="K22565" s="39">
        <f>Table_Sales[[#This Row],[TotalPrice]]-Table_Sales[[#This Row],[Cost]]</f>
        <v>12.630000000000003</v>
      </c>
      <c r="L22565" s="8"/>
    </row>
    <row r="22566" spans="1:12" x14ac:dyDescent="0.35">
      <c r="A22566" t="s">
        <v>976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39">
        <v>1020.59</v>
      </c>
      <c r="I22566" s="39">
        <v>1082.51</v>
      </c>
      <c r="J22566" s="39">
        <f>Table_Sales[[#This Row],[Quantity]]*Table_Sales[[#This Row],[UnitPrice]]</f>
        <v>1020.59</v>
      </c>
      <c r="K22566" s="39">
        <f>Table_Sales[[#This Row],[TotalPrice]]-Table_Sales[[#This Row],[Cost]]</f>
        <v>-61.919999999999959</v>
      </c>
      <c r="L22566" s="8"/>
    </row>
    <row r="22567" spans="1:12" x14ac:dyDescent="0.35">
      <c r="A22567" t="s">
        <v>976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39">
        <v>4.7699999999999996</v>
      </c>
      <c r="I22567" s="39">
        <v>2.97</v>
      </c>
      <c r="J22567" s="39">
        <f>Table_Sales[[#This Row],[Quantity]]*Table_Sales[[#This Row],[UnitPrice]]</f>
        <v>4.7699999999999996</v>
      </c>
      <c r="K22567" s="39">
        <f>Table_Sales[[#This Row],[TotalPrice]]-Table_Sales[[#This Row],[Cost]]</f>
        <v>1.7999999999999994</v>
      </c>
      <c r="L22567" s="8"/>
    </row>
    <row r="22568" spans="1:12" x14ac:dyDescent="0.35">
      <c r="A22568" t="s">
        <v>976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39">
        <v>38.1</v>
      </c>
      <c r="I22568" s="39">
        <v>23.75</v>
      </c>
      <c r="J22568" s="39">
        <f>Table_Sales[[#This Row],[Quantity]]*Table_Sales[[#This Row],[UnitPrice]]</f>
        <v>38.1</v>
      </c>
      <c r="K22568" s="39">
        <f>Table_Sales[[#This Row],[TotalPrice]]-Table_Sales[[#This Row],[Cost]]</f>
        <v>14.350000000000001</v>
      </c>
      <c r="L22568" s="8"/>
    </row>
    <row r="22569" spans="1:12" x14ac:dyDescent="0.35">
      <c r="A22569" t="s">
        <v>976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39">
        <v>1020.59</v>
      </c>
      <c r="I22569" s="39">
        <v>1082.51</v>
      </c>
      <c r="J22569" s="39">
        <f>Table_Sales[[#This Row],[Quantity]]*Table_Sales[[#This Row],[UnitPrice]]</f>
        <v>1020.59</v>
      </c>
      <c r="K22569" s="39">
        <f>Table_Sales[[#This Row],[TotalPrice]]-Table_Sales[[#This Row],[Cost]]</f>
        <v>-61.919999999999959</v>
      </c>
      <c r="L22569" s="8"/>
    </row>
    <row r="22570" spans="1:12" x14ac:dyDescent="0.35">
      <c r="A22570" t="s">
        <v>3316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39">
        <v>48.59</v>
      </c>
      <c r="I22570" s="39">
        <v>35.96</v>
      </c>
      <c r="J22570" s="39">
        <f>Table_Sales[[#This Row],[Quantity]]*Table_Sales[[#This Row],[UnitPrice]]</f>
        <v>48.59</v>
      </c>
      <c r="K22570" s="39">
        <f>Table_Sales[[#This Row],[TotalPrice]]-Table_Sales[[#This Row],[Cost]]</f>
        <v>12.630000000000003</v>
      </c>
      <c r="L22570" s="8"/>
    </row>
    <row r="22571" spans="1:12" x14ac:dyDescent="0.35">
      <c r="A22571" t="s">
        <v>977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39">
        <v>41.99</v>
      </c>
      <c r="I22571" s="39">
        <v>26.18</v>
      </c>
      <c r="J22571" s="39">
        <f>Table_Sales[[#This Row],[Quantity]]*Table_Sales[[#This Row],[UnitPrice]]</f>
        <v>41.99</v>
      </c>
      <c r="K22571" s="39">
        <f>Table_Sales[[#This Row],[TotalPrice]]-Table_Sales[[#This Row],[Cost]]</f>
        <v>15.810000000000002</v>
      </c>
      <c r="L22571" s="8"/>
    </row>
    <row r="22572" spans="1:12" x14ac:dyDescent="0.35">
      <c r="A22572" t="s">
        <v>977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39">
        <v>1376.99</v>
      </c>
      <c r="I22572" s="39">
        <v>1251.98</v>
      </c>
      <c r="J22572" s="39">
        <f>Table_Sales[[#This Row],[Quantity]]*Table_Sales[[#This Row],[UnitPrice]]</f>
        <v>1376.99</v>
      </c>
      <c r="K22572" s="39">
        <f>Table_Sales[[#This Row],[TotalPrice]]-Table_Sales[[#This Row],[Cost]]</f>
        <v>125.00999999999999</v>
      </c>
      <c r="L22572" s="8"/>
    </row>
    <row r="22573" spans="1:12" x14ac:dyDescent="0.35">
      <c r="A22573" t="s">
        <v>977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39">
        <v>29.99</v>
      </c>
      <c r="I22573" s="39">
        <v>38.49</v>
      </c>
      <c r="J22573" s="39">
        <f>Table_Sales[[#This Row],[Quantity]]*Table_Sales[[#This Row],[UnitPrice]]</f>
        <v>29.99</v>
      </c>
      <c r="K22573" s="39">
        <f>Table_Sales[[#This Row],[TotalPrice]]-Table_Sales[[#This Row],[Cost]]</f>
        <v>-8.5000000000000036</v>
      </c>
      <c r="L22573" s="8"/>
    </row>
    <row r="22574" spans="1:12" x14ac:dyDescent="0.35">
      <c r="A22574" t="s">
        <v>3317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39">
        <v>41.99</v>
      </c>
      <c r="I22574" s="39">
        <v>26.18</v>
      </c>
      <c r="J22574" s="39">
        <f>Table_Sales[[#This Row],[Quantity]]*Table_Sales[[#This Row],[UnitPrice]]</f>
        <v>41.99</v>
      </c>
      <c r="K22574" s="39">
        <f>Table_Sales[[#This Row],[TotalPrice]]-Table_Sales[[#This Row],[Cost]]</f>
        <v>15.810000000000002</v>
      </c>
      <c r="L22574" s="8"/>
    </row>
    <row r="22575" spans="1:12" x14ac:dyDescent="0.35">
      <c r="A22575" t="s">
        <v>3318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39">
        <v>1466.01</v>
      </c>
      <c r="I22575" s="39">
        <v>1554.95</v>
      </c>
      <c r="J22575" s="39">
        <f>Table_Sales[[#This Row],[Quantity]]*Table_Sales[[#This Row],[UnitPrice]]</f>
        <v>1466.01</v>
      </c>
      <c r="K22575" s="39">
        <f>Table_Sales[[#This Row],[TotalPrice]]-Table_Sales[[#This Row],[Cost]]</f>
        <v>-88.940000000000055</v>
      </c>
      <c r="L22575" s="8"/>
    </row>
    <row r="22576" spans="1:12" x14ac:dyDescent="0.35">
      <c r="A22576" t="s">
        <v>3319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39">
        <v>72</v>
      </c>
      <c r="I22576" s="39">
        <v>44.88</v>
      </c>
      <c r="J22576" s="39">
        <f>Table_Sales[[#This Row],[Quantity]]*Table_Sales[[#This Row],[UnitPrice]]</f>
        <v>72</v>
      </c>
      <c r="K22576" s="39">
        <f>Table_Sales[[#This Row],[TotalPrice]]-Table_Sales[[#This Row],[Cost]]</f>
        <v>27.119999999999997</v>
      </c>
      <c r="L22576" s="8"/>
    </row>
    <row r="22577" spans="1:12" x14ac:dyDescent="0.35">
      <c r="A22577" t="s">
        <v>980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39">
        <v>461.69</v>
      </c>
      <c r="I22577" s="39">
        <v>419.78</v>
      </c>
      <c r="J22577" s="39">
        <f>Table_Sales[[#This Row],[Quantity]]*Table_Sales[[#This Row],[UnitPrice]]</f>
        <v>461.69</v>
      </c>
      <c r="K22577" s="39">
        <f>Table_Sales[[#This Row],[TotalPrice]]-Table_Sales[[#This Row],[Cost]]</f>
        <v>41.910000000000025</v>
      </c>
      <c r="L22577" s="8"/>
    </row>
    <row r="22578" spans="1:12" x14ac:dyDescent="0.35">
      <c r="A22578" t="s">
        <v>980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39">
        <v>461.69</v>
      </c>
      <c r="I22578" s="39">
        <v>419.78</v>
      </c>
      <c r="J22578" s="39">
        <f>Table_Sales[[#This Row],[Quantity]]*Table_Sales[[#This Row],[UnitPrice]]</f>
        <v>461.69</v>
      </c>
      <c r="K22578" s="39">
        <f>Table_Sales[[#This Row],[TotalPrice]]-Table_Sales[[#This Row],[Cost]]</f>
        <v>41.910000000000025</v>
      </c>
      <c r="L22578" s="8"/>
    </row>
    <row r="22579" spans="1:12" x14ac:dyDescent="0.35">
      <c r="A22579" t="s">
        <v>980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39">
        <v>1376.99</v>
      </c>
      <c r="I22579" s="39">
        <v>1251.98</v>
      </c>
      <c r="J22579" s="39">
        <f>Table_Sales[[#This Row],[Quantity]]*Table_Sales[[#This Row],[UnitPrice]]</f>
        <v>1376.99</v>
      </c>
      <c r="K22579" s="39">
        <f>Table_Sales[[#This Row],[TotalPrice]]-Table_Sales[[#This Row],[Cost]]</f>
        <v>125.00999999999999</v>
      </c>
      <c r="L22579" s="8"/>
    </row>
    <row r="22580" spans="1:12" x14ac:dyDescent="0.35">
      <c r="A22580" t="s">
        <v>980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39">
        <v>323.99</v>
      </c>
      <c r="I22580" s="39">
        <v>294.58</v>
      </c>
      <c r="J22580" s="39">
        <f>Table_Sales[[#This Row],[Quantity]]*Table_Sales[[#This Row],[UnitPrice]]</f>
        <v>323.99</v>
      </c>
      <c r="K22580" s="39">
        <f>Table_Sales[[#This Row],[TotalPrice]]-Table_Sales[[#This Row],[Cost]]</f>
        <v>29.410000000000025</v>
      </c>
      <c r="L22580" s="8"/>
    </row>
    <row r="22581" spans="1:12" x14ac:dyDescent="0.35">
      <c r="A22581" t="s">
        <v>980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39">
        <v>2.99</v>
      </c>
      <c r="I22581" s="39">
        <v>1.87</v>
      </c>
      <c r="J22581" s="39">
        <f>Table_Sales[[#This Row],[Quantity]]*Table_Sales[[#This Row],[UnitPrice]]</f>
        <v>2.99</v>
      </c>
      <c r="K22581" s="39">
        <f>Table_Sales[[#This Row],[TotalPrice]]-Table_Sales[[#This Row],[Cost]]</f>
        <v>1.1200000000000001</v>
      </c>
      <c r="L22581" s="8"/>
    </row>
    <row r="22582" spans="1:12" x14ac:dyDescent="0.35">
      <c r="A22582" t="s">
        <v>980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39">
        <v>24.29</v>
      </c>
      <c r="I22582" s="39">
        <v>17.98</v>
      </c>
      <c r="J22582" s="39">
        <f>Table_Sales[[#This Row],[Quantity]]*Table_Sales[[#This Row],[UnitPrice]]</f>
        <v>24.29</v>
      </c>
      <c r="K22582" s="39">
        <f>Table_Sales[[#This Row],[TotalPrice]]-Table_Sales[[#This Row],[Cost]]</f>
        <v>6.3099999999999987</v>
      </c>
      <c r="L22582" s="8"/>
    </row>
    <row r="22583" spans="1:12" x14ac:dyDescent="0.35">
      <c r="A22583" t="s">
        <v>980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39">
        <v>323.99</v>
      </c>
      <c r="I22583" s="39">
        <v>294.58</v>
      </c>
      <c r="J22583" s="39">
        <f>Table_Sales[[#This Row],[Quantity]]*Table_Sales[[#This Row],[UnitPrice]]</f>
        <v>323.99</v>
      </c>
      <c r="K22583" s="39">
        <f>Table_Sales[[#This Row],[TotalPrice]]-Table_Sales[[#This Row],[Cost]]</f>
        <v>29.410000000000025</v>
      </c>
      <c r="L22583" s="8"/>
    </row>
    <row r="22584" spans="1:12" x14ac:dyDescent="0.35">
      <c r="A22584" t="s">
        <v>980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39">
        <v>818.7</v>
      </c>
      <c r="I22584" s="39">
        <v>747.2</v>
      </c>
      <c r="J22584" s="39">
        <f>Table_Sales[[#This Row],[Quantity]]*Table_Sales[[#This Row],[UnitPrice]]</f>
        <v>818.7</v>
      </c>
      <c r="K22584" s="39">
        <f>Table_Sales[[#This Row],[TotalPrice]]-Table_Sales[[#This Row],[Cost]]</f>
        <v>71.5</v>
      </c>
      <c r="L22584" s="8"/>
    </row>
    <row r="22585" spans="1:12" x14ac:dyDescent="0.35">
      <c r="A22585" t="s">
        <v>980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39">
        <v>16.27</v>
      </c>
      <c r="I22585" s="39">
        <v>12.04</v>
      </c>
      <c r="J22585" s="39">
        <f>Table_Sales[[#This Row],[Quantity]]*Table_Sales[[#This Row],[UnitPrice]]</f>
        <v>16.27</v>
      </c>
      <c r="K22585" s="39">
        <f>Table_Sales[[#This Row],[TotalPrice]]-Table_Sales[[#This Row],[Cost]]</f>
        <v>4.2300000000000004</v>
      </c>
      <c r="L22585" s="8"/>
    </row>
    <row r="22586" spans="1:12" x14ac:dyDescent="0.35">
      <c r="A22586" t="s">
        <v>980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39">
        <v>323.99</v>
      </c>
      <c r="I22586" s="39">
        <v>294.58</v>
      </c>
      <c r="J22586" s="39">
        <f>Table_Sales[[#This Row],[Quantity]]*Table_Sales[[#This Row],[UnitPrice]]</f>
        <v>323.99</v>
      </c>
      <c r="K22586" s="39">
        <f>Table_Sales[[#This Row],[TotalPrice]]-Table_Sales[[#This Row],[Cost]]</f>
        <v>29.410000000000025</v>
      </c>
      <c r="L22586" s="8"/>
    </row>
    <row r="22587" spans="1:12" x14ac:dyDescent="0.35">
      <c r="A22587" t="s">
        <v>980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39">
        <v>338.99</v>
      </c>
      <c r="I22587" s="39">
        <v>308.22000000000003</v>
      </c>
      <c r="J22587" s="39">
        <f>Table_Sales[[#This Row],[Quantity]]*Table_Sales[[#This Row],[UnitPrice]]</f>
        <v>338.99</v>
      </c>
      <c r="K22587" s="39">
        <f>Table_Sales[[#This Row],[TotalPrice]]-Table_Sales[[#This Row],[Cost]]</f>
        <v>30.769999999999982</v>
      </c>
      <c r="L22587" s="8"/>
    </row>
    <row r="22588" spans="1:12" x14ac:dyDescent="0.35">
      <c r="A22588" t="s">
        <v>981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39">
        <v>728.91</v>
      </c>
      <c r="I22588" s="39">
        <v>755.15</v>
      </c>
      <c r="J22588" s="39">
        <f>Table_Sales[[#This Row],[Quantity]]*Table_Sales[[#This Row],[UnitPrice]]</f>
        <v>728.91</v>
      </c>
      <c r="K22588" s="39">
        <f>Table_Sales[[#This Row],[TotalPrice]]-Table_Sales[[#This Row],[Cost]]</f>
        <v>-26.240000000000009</v>
      </c>
      <c r="L22588" s="8"/>
    </row>
    <row r="22589" spans="1:12" x14ac:dyDescent="0.35">
      <c r="A22589" t="s">
        <v>981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39">
        <v>200.05</v>
      </c>
      <c r="I22589" s="39">
        <v>199.85</v>
      </c>
      <c r="J22589" s="39">
        <f>Table_Sales[[#This Row],[Quantity]]*Table_Sales[[#This Row],[UnitPrice]]</f>
        <v>200.05</v>
      </c>
      <c r="K22589" s="39">
        <f>Table_Sales[[#This Row],[TotalPrice]]-Table_Sales[[#This Row],[Cost]]</f>
        <v>0.20000000000001705</v>
      </c>
      <c r="L22589" s="8"/>
    </row>
    <row r="22590" spans="1:12" x14ac:dyDescent="0.35">
      <c r="A22590" t="s">
        <v>981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39">
        <v>200.05</v>
      </c>
      <c r="I22590" s="39">
        <v>199.85</v>
      </c>
      <c r="J22590" s="39">
        <f>Table_Sales[[#This Row],[Quantity]]*Table_Sales[[#This Row],[UnitPrice]]</f>
        <v>200.05</v>
      </c>
      <c r="K22590" s="39">
        <f>Table_Sales[[#This Row],[TotalPrice]]-Table_Sales[[#This Row],[Cost]]</f>
        <v>0.20000000000001705</v>
      </c>
      <c r="L22590" s="8"/>
    </row>
    <row r="22591" spans="1:12" x14ac:dyDescent="0.35">
      <c r="A22591" t="s">
        <v>981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39">
        <v>445.41</v>
      </c>
      <c r="I22591" s="39">
        <v>461.44</v>
      </c>
      <c r="J22591" s="39">
        <f>Table_Sales[[#This Row],[Quantity]]*Table_Sales[[#This Row],[UnitPrice]]</f>
        <v>445.41</v>
      </c>
      <c r="K22591" s="39">
        <f>Table_Sales[[#This Row],[TotalPrice]]-Table_Sales[[#This Row],[Cost]]</f>
        <v>-16.029999999999973</v>
      </c>
      <c r="L22591" s="8"/>
    </row>
    <row r="22592" spans="1:12" x14ac:dyDescent="0.35">
      <c r="A22592" t="s">
        <v>981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39">
        <v>1430.44</v>
      </c>
      <c r="I22592" s="39">
        <v>1481.94</v>
      </c>
      <c r="J22592" s="39">
        <f>Table_Sales[[#This Row],[Quantity]]*Table_Sales[[#This Row],[UnitPrice]]</f>
        <v>1430.44</v>
      </c>
      <c r="K22592" s="39">
        <f>Table_Sales[[#This Row],[TotalPrice]]-Table_Sales[[#This Row],[Cost]]</f>
        <v>-51.5</v>
      </c>
      <c r="L22592" s="8"/>
    </row>
    <row r="22593" spans="1:12" x14ac:dyDescent="0.35">
      <c r="A22593" t="s">
        <v>981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39">
        <v>1430.44</v>
      </c>
      <c r="I22593" s="39">
        <v>1481.94</v>
      </c>
      <c r="J22593" s="39">
        <f>Table_Sales[[#This Row],[Quantity]]*Table_Sales[[#This Row],[UnitPrice]]</f>
        <v>1430.44</v>
      </c>
      <c r="K22593" s="39">
        <f>Table_Sales[[#This Row],[TotalPrice]]-Table_Sales[[#This Row],[Cost]]</f>
        <v>-51.5</v>
      </c>
      <c r="L22593" s="8"/>
    </row>
    <row r="22594" spans="1:12" x14ac:dyDescent="0.35">
      <c r="A22594" t="s">
        <v>981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39">
        <v>445.41</v>
      </c>
      <c r="I22594" s="39">
        <v>461.44</v>
      </c>
      <c r="J22594" s="39">
        <f>Table_Sales[[#This Row],[Quantity]]*Table_Sales[[#This Row],[UnitPrice]]</f>
        <v>445.41</v>
      </c>
      <c r="K22594" s="39">
        <f>Table_Sales[[#This Row],[TotalPrice]]-Table_Sales[[#This Row],[Cost]]</f>
        <v>-16.029999999999973</v>
      </c>
      <c r="L22594" s="8"/>
    </row>
    <row r="22595" spans="1:12" x14ac:dyDescent="0.35">
      <c r="A22595" t="s">
        <v>983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39">
        <v>5.39</v>
      </c>
      <c r="I22595" s="39">
        <v>3.36</v>
      </c>
      <c r="J22595" s="39">
        <f>Table_Sales[[#This Row],[Quantity]]*Table_Sales[[#This Row],[UnitPrice]]</f>
        <v>5.39</v>
      </c>
      <c r="K22595" s="39">
        <f>Table_Sales[[#This Row],[TotalPrice]]-Table_Sales[[#This Row],[Cost]]</f>
        <v>2.0299999999999998</v>
      </c>
      <c r="L22595" s="8"/>
    </row>
    <row r="22596" spans="1:12" x14ac:dyDescent="0.35">
      <c r="A22596" t="s">
        <v>983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39">
        <v>1466.01</v>
      </c>
      <c r="I22596" s="39">
        <v>1554.95</v>
      </c>
      <c r="J22596" s="39">
        <f>Table_Sales[[#This Row],[Quantity]]*Table_Sales[[#This Row],[UnitPrice]]</f>
        <v>1466.01</v>
      </c>
      <c r="K22596" s="39">
        <f>Table_Sales[[#This Row],[TotalPrice]]-Table_Sales[[#This Row],[Cost]]</f>
        <v>-88.940000000000055</v>
      </c>
      <c r="L22596" s="8"/>
    </row>
    <row r="22597" spans="1:12" x14ac:dyDescent="0.35">
      <c r="A22597" t="s">
        <v>983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39">
        <v>858.9</v>
      </c>
      <c r="I22597" s="39">
        <v>868.63</v>
      </c>
      <c r="J22597" s="39">
        <f>Table_Sales[[#This Row],[Quantity]]*Table_Sales[[#This Row],[UnitPrice]]</f>
        <v>858.9</v>
      </c>
      <c r="K22597" s="39">
        <f>Table_Sales[[#This Row],[TotalPrice]]-Table_Sales[[#This Row],[Cost]]</f>
        <v>-9.7300000000000182</v>
      </c>
      <c r="L22597" s="8"/>
    </row>
    <row r="22598" spans="1:12" x14ac:dyDescent="0.35">
      <c r="A22598" t="s">
        <v>983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39">
        <v>356.9</v>
      </c>
      <c r="I22598" s="39">
        <v>360.94</v>
      </c>
      <c r="J22598" s="39">
        <f>Table_Sales[[#This Row],[Quantity]]*Table_Sales[[#This Row],[UnitPrice]]</f>
        <v>356.9</v>
      </c>
      <c r="K22598" s="39">
        <f>Table_Sales[[#This Row],[TotalPrice]]-Table_Sales[[#This Row],[Cost]]</f>
        <v>-4.0400000000000205</v>
      </c>
      <c r="L22598" s="8"/>
    </row>
    <row r="22599" spans="1:12" x14ac:dyDescent="0.35">
      <c r="A22599" t="s">
        <v>983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39">
        <v>37.25</v>
      </c>
      <c r="I22599" s="39">
        <v>27.57</v>
      </c>
      <c r="J22599" s="39">
        <f>Table_Sales[[#This Row],[Quantity]]*Table_Sales[[#This Row],[UnitPrice]]</f>
        <v>37.25</v>
      </c>
      <c r="K22599" s="39">
        <f>Table_Sales[[#This Row],[TotalPrice]]-Table_Sales[[#This Row],[Cost]]</f>
        <v>9.68</v>
      </c>
      <c r="L22599" s="8"/>
    </row>
    <row r="22600" spans="1:12" x14ac:dyDescent="0.35">
      <c r="A22600" t="s">
        <v>983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39">
        <v>672.29</v>
      </c>
      <c r="I22600" s="39">
        <v>713.08</v>
      </c>
      <c r="J22600" s="39">
        <f>Table_Sales[[#This Row],[Quantity]]*Table_Sales[[#This Row],[UnitPrice]]</f>
        <v>672.29</v>
      </c>
      <c r="K22600" s="39">
        <f>Table_Sales[[#This Row],[TotalPrice]]-Table_Sales[[#This Row],[Cost]]</f>
        <v>-40.790000000000077</v>
      </c>
      <c r="L22600" s="8"/>
    </row>
    <row r="22601" spans="1:12" x14ac:dyDescent="0.35">
      <c r="A22601" t="s">
        <v>983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39">
        <v>858.9</v>
      </c>
      <c r="I22601" s="39">
        <v>868.63</v>
      </c>
      <c r="J22601" s="39">
        <f>Table_Sales[[#This Row],[Quantity]]*Table_Sales[[#This Row],[UnitPrice]]</f>
        <v>858.9</v>
      </c>
      <c r="K22601" s="39">
        <f>Table_Sales[[#This Row],[TotalPrice]]-Table_Sales[[#This Row],[Cost]]</f>
        <v>-9.7300000000000182</v>
      </c>
      <c r="L22601" s="8"/>
    </row>
    <row r="22602" spans="1:12" x14ac:dyDescent="0.35">
      <c r="A22602" t="s">
        <v>984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39">
        <v>461.69</v>
      </c>
      <c r="I22602" s="39">
        <v>419.78</v>
      </c>
      <c r="J22602" s="39">
        <f>Table_Sales[[#This Row],[Quantity]]*Table_Sales[[#This Row],[UnitPrice]]</f>
        <v>461.69</v>
      </c>
      <c r="K22602" s="39">
        <f>Table_Sales[[#This Row],[TotalPrice]]-Table_Sales[[#This Row],[Cost]]</f>
        <v>41.910000000000025</v>
      </c>
      <c r="L22602" s="8"/>
    </row>
    <row r="22603" spans="1:12" x14ac:dyDescent="0.35">
      <c r="A22603" t="s">
        <v>984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39">
        <v>149.87</v>
      </c>
      <c r="I22603" s="39">
        <v>136.79</v>
      </c>
      <c r="J22603" s="39">
        <f>Table_Sales[[#This Row],[Quantity]]*Table_Sales[[#This Row],[UnitPrice]]</f>
        <v>149.87</v>
      </c>
      <c r="K22603" s="39">
        <f>Table_Sales[[#This Row],[TotalPrice]]-Table_Sales[[#This Row],[Cost]]</f>
        <v>13.080000000000013</v>
      </c>
      <c r="L22603" s="8"/>
    </row>
    <row r="22604" spans="1:12" x14ac:dyDescent="0.35">
      <c r="A22604" t="s">
        <v>984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39">
        <v>338.99</v>
      </c>
      <c r="I22604" s="39">
        <v>308.22000000000003</v>
      </c>
      <c r="J22604" s="39">
        <f>Table_Sales[[#This Row],[Quantity]]*Table_Sales[[#This Row],[UnitPrice]]</f>
        <v>338.99</v>
      </c>
      <c r="K22604" s="39">
        <f>Table_Sales[[#This Row],[TotalPrice]]-Table_Sales[[#This Row],[Cost]]</f>
        <v>30.769999999999982</v>
      </c>
      <c r="L22604" s="8"/>
    </row>
    <row r="22605" spans="1:12" x14ac:dyDescent="0.35">
      <c r="A22605" t="s">
        <v>984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39">
        <v>37.25</v>
      </c>
      <c r="I22605" s="39">
        <v>27.57</v>
      </c>
      <c r="J22605" s="39">
        <f>Table_Sales[[#This Row],[Quantity]]*Table_Sales[[#This Row],[UnitPrice]]</f>
        <v>37.25</v>
      </c>
      <c r="K22605" s="39">
        <f>Table_Sales[[#This Row],[TotalPrice]]-Table_Sales[[#This Row],[Cost]]</f>
        <v>9.68</v>
      </c>
      <c r="L22605" s="8"/>
    </row>
    <row r="22606" spans="1:12" x14ac:dyDescent="0.35">
      <c r="A22606" t="s">
        <v>984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39">
        <v>158.43</v>
      </c>
      <c r="I22606" s="39">
        <v>144.59</v>
      </c>
      <c r="J22606" s="39">
        <f>Table_Sales[[#This Row],[Quantity]]*Table_Sales[[#This Row],[UnitPrice]]</f>
        <v>158.43</v>
      </c>
      <c r="K22606" s="39">
        <f>Table_Sales[[#This Row],[TotalPrice]]-Table_Sales[[#This Row],[Cost]]</f>
        <v>13.840000000000003</v>
      </c>
      <c r="L22606" s="8"/>
    </row>
    <row r="22607" spans="1:12" x14ac:dyDescent="0.35">
      <c r="A22607" t="s">
        <v>984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39">
        <v>1391.99</v>
      </c>
      <c r="I22607" s="39">
        <v>1265.6199999999999</v>
      </c>
      <c r="J22607" s="39">
        <f>Table_Sales[[#This Row],[Quantity]]*Table_Sales[[#This Row],[UnitPrice]]</f>
        <v>1391.99</v>
      </c>
      <c r="K22607" s="39">
        <f>Table_Sales[[#This Row],[TotalPrice]]-Table_Sales[[#This Row],[Cost]]</f>
        <v>126.37000000000012</v>
      </c>
      <c r="L22607" s="8"/>
    </row>
    <row r="22608" spans="1:12" x14ac:dyDescent="0.35">
      <c r="A22608" t="s">
        <v>984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39">
        <v>218.45</v>
      </c>
      <c r="I22608" s="39">
        <v>199.38</v>
      </c>
      <c r="J22608" s="39">
        <f>Table_Sales[[#This Row],[Quantity]]*Table_Sales[[#This Row],[UnitPrice]]</f>
        <v>218.45</v>
      </c>
      <c r="K22608" s="39">
        <f>Table_Sales[[#This Row],[TotalPrice]]-Table_Sales[[#This Row],[Cost]]</f>
        <v>19.069999999999993</v>
      </c>
      <c r="L22608" s="8"/>
    </row>
    <row r="22609" spans="1:12" x14ac:dyDescent="0.35">
      <c r="A22609" t="s">
        <v>984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39">
        <v>461.69</v>
      </c>
      <c r="I22609" s="39">
        <v>419.78</v>
      </c>
      <c r="J22609" s="39">
        <f>Table_Sales[[#This Row],[Quantity]]*Table_Sales[[#This Row],[UnitPrice]]</f>
        <v>461.69</v>
      </c>
      <c r="K22609" s="39">
        <f>Table_Sales[[#This Row],[TotalPrice]]-Table_Sales[[#This Row],[Cost]]</f>
        <v>41.910000000000025</v>
      </c>
      <c r="L22609" s="8"/>
    </row>
    <row r="22610" spans="1:12" x14ac:dyDescent="0.35">
      <c r="A22610" t="s">
        <v>984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39">
        <v>48.59</v>
      </c>
      <c r="I22610" s="39">
        <v>35.96</v>
      </c>
      <c r="J22610" s="39">
        <f>Table_Sales[[#This Row],[Quantity]]*Table_Sales[[#This Row],[UnitPrice]]</f>
        <v>48.59</v>
      </c>
      <c r="K22610" s="39">
        <f>Table_Sales[[#This Row],[TotalPrice]]-Table_Sales[[#This Row],[Cost]]</f>
        <v>12.630000000000003</v>
      </c>
      <c r="L22610" s="8"/>
    </row>
    <row r="22611" spans="1:12" x14ac:dyDescent="0.35">
      <c r="A22611" t="s">
        <v>984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39">
        <v>1376.99</v>
      </c>
      <c r="I22611" s="39">
        <v>1251.98</v>
      </c>
      <c r="J22611" s="39">
        <f>Table_Sales[[#This Row],[Quantity]]*Table_Sales[[#This Row],[UnitPrice]]</f>
        <v>1376.99</v>
      </c>
      <c r="K22611" s="39">
        <f>Table_Sales[[#This Row],[TotalPrice]]-Table_Sales[[#This Row],[Cost]]</f>
        <v>125.00999999999999</v>
      </c>
      <c r="L22611" s="8"/>
    </row>
    <row r="22612" spans="1:12" x14ac:dyDescent="0.35">
      <c r="A22612" t="s">
        <v>984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39">
        <v>818.7</v>
      </c>
      <c r="I22612" s="39">
        <v>747.2</v>
      </c>
      <c r="J22612" s="39">
        <f>Table_Sales[[#This Row],[Quantity]]*Table_Sales[[#This Row],[UnitPrice]]</f>
        <v>818.7</v>
      </c>
      <c r="K22612" s="39">
        <f>Table_Sales[[#This Row],[TotalPrice]]-Table_Sales[[#This Row],[Cost]]</f>
        <v>71.5</v>
      </c>
      <c r="L22612" s="8"/>
    </row>
    <row r="22613" spans="1:12" x14ac:dyDescent="0.35">
      <c r="A22613" t="s">
        <v>984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39">
        <v>24.29</v>
      </c>
      <c r="I22613" s="39">
        <v>17.98</v>
      </c>
      <c r="J22613" s="39">
        <f>Table_Sales[[#This Row],[Quantity]]*Table_Sales[[#This Row],[UnitPrice]]</f>
        <v>24.29</v>
      </c>
      <c r="K22613" s="39">
        <f>Table_Sales[[#This Row],[TotalPrice]]-Table_Sales[[#This Row],[Cost]]</f>
        <v>6.3099999999999987</v>
      </c>
      <c r="L22613" s="8"/>
    </row>
    <row r="22614" spans="1:12" x14ac:dyDescent="0.35">
      <c r="A22614" t="s">
        <v>984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39">
        <v>323.99</v>
      </c>
      <c r="I22614" s="39">
        <v>294.58</v>
      </c>
      <c r="J22614" s="39">
        <f>Table_Sales[[#This Row],[Quantity]]*Table_Sales[[#This Row],[UnitPrice]]</f>
        <v>323.99</v>
      </c>
      <c r="K22614" s="39">
        <f>Table_Sales[[#This Row],[TotalPrice]]-Table_Sales[[#This Row],[Cost]]</f>
        <v>29.410000000000025</v>
      </c>
      <c r="L22614" s="8"/>
    </row>
    <row r="22615" spans="1:12" x14ac:dyDescent="0.35">
      <c r="A22615" t="s">
        <v>985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39">
        <v>1466.01</v>
      </c>
      <c r="I22615" s="39">
        <v>1554.95</v>
      </c>
      <c r="J22615" s="39">
        <f>Table_Sales[[#This Row],[Quantity]]*Table_Sales[[#This Row],[UnitPrice]]</f>
        <v>1466.01</v>
      </c>
      <c r="K22615" s="39">
        <f>Table_Sales[[#This Row],[TotalPrice]]-Table_Sales[[#This Row],[Cost]]</f>
        <v>-88.940000000000055</v>
      </c>
      <c r="L22615" s="8"/>
    </row>
    <row r="22616" spans="1:12" x14ac:dyDescent="0.35">
      <c r="A22616" t="s">
        <v>985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39">
        <v>48.59</v>
      </c>
      <c r="I22616" s="39">
        <v>35.96</v>
      </c>
      <c r="J22616" s="39">
        <f>Table_Sales[[#This Row],[Quantity]]*Table_Sales[[#This Row],[UnitPrice]]</f>
        <v>48.59</v>
      </c>
      <c r="K22616" s="39">
        <f>Table_Sales[[#This Row],[TotalPrice]]-Table_Sales[[#This Row],[Cost]]</f>
        <v>12.630000000000003</v>
      </c>
      <c r="L22616" s="8"/>
    </row>
    <row r="22617" spans="1:12" x14ac:dyDescent="0.35">
      <c r="A22617" t="s">
        <v>985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39">
        <v>323.99</v>
      </c>
      <c r="I22617" s="39">
        <v>343.65</v>
      </c>
      <c r="J22617" s="39">
        <f>Table_Sales[[#This Row],[Quantity]]*Table_Sales[[#This Row],[UnitPrice]]</f>
        <v>323.99</v>
      </c>
      <c r="K22617" s="39">
        <f>Table_Sales[[#This Row],[TotalPrice]]-Table_Sales[[#This Row],[Cost]]</f>
        <v>-19.659999999999968</v>
      </c>
      <c r="L22617" s="8"/>
    </row>
    <row r="22618" spans="1:12" x14ac:dyDescent="0.35">
      <c r="A22618" t="s">
        <v>985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39">
        <v>323.99</v>
      </c>
      <c r="I22618" s="39">
        <v>343.65</v>
      </c>
      <c r="J22618" s="39">
        <f>Table_Sales[[#This Row],[Quantity]]*Table_Sales[[#This Row],[UnitPrice]]</f>
        <v>323.99</v>
      </c>
      <c r="K22618" s="39">
        <f>Table_Sales[[#This Row],[TotalPrice]]-Table_Sales[[#This Row],[Cost]]</f>
        <v>-19.659999999999968</v>
      </c>
      <c r="L22618" s="8"/>
    </row>
    <row r="22619" spans="1:12" x14ac:dyDescent="0.35">
      <c r="A22619" t="s">
        <v>985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39">
        <v>672.29</v>
      </c>
      <c r="I22619" s="39">
        <v>713.08</v>
      </c>
      <c r="J22619" s="39">
        <f>Table_Sales[[#This Row],[Quantity]]*Table_Sales[[#This Row],[UnitPrice]]</f>
        <v>672.29</v>
      </c>
      <c r="K22619" s="39">
        <f>Table_Sales[[#This Row],[TotalPrice]]-Table_Sales[[#This Row],[Cost]]</f>
        <v>-40.790000000000077</v>
      </c>
      <c r="L22619" s="8"/>
    </row>
    <row r="22620" spans="1:12" x14ac:dyDescent="0.35">
      <c r="A22620" t="s">
        <v>985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39">
        <v>1466.01</v>
      </c>
      <c r="I22620" s="39">
        <v>1554.95</v>
      </c>
      <c r="J22620" s="39">
        <f>Table_Sales[[#This Row],[Quantity]]*Table_Sales[[#This Row],[UnitPrice]]</f>
        <v>1466.01</v>
      </c>
      <c r="K22620" s="39">
        <f>Table_Sales[[#This Row],[TotalPrice]]-Table_Sales[[#This Row],[Cost]]</f>
        <v>-88.940000000000055</v>
      </c>
      <c r="L22620" s="8"/>
    </row>
    <row r="22621" spans="1:12" x14ac:dyDescent="0.35">
      <c r="A22621" t="s">
        <v>985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39">
        <v>202.33</v>
      </c>
      <c r="I22621" s="39">
        <v>204.63</v>
      </c>
      <c r="J22621" s="39">
        <f>Table_Sales[[#This Row],[Quantity]]*Table_Sales[[#This Row],[UnitPrice]]</f>
        <v>202.33</v>
      </c>
      <c r="K22621" s="39">
        <f>Table_Sales[[#This Row],[TotalPrice]]-Table_Sales[[#This Row],[Cost]]</f>
        <v>-2.2999999999999829</v>
      </c>
      <c r="L22621" s="8"/>
    </row>
    <row r="22622" spans="1:12" x14ac:dyDescent="0.35">
      <c r="A22622" t="s">
        <v>985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39">
        <v>672.29</v>
      </c>
      <c r="I22622" s="39">
        <v>713.08</v>
      </c>
      <c r="J22622" s="39">
        <f>Table_Sales[[#This Row],[Quantity]]*Table_Sales[[#This Row],[UnitPrice]]</f>
        <v>672.29</v>
      </c>
      <c r="K22622" s="39">
        <f>Table_Sales[[#This Row],[TotalPrice]]-Table_Sales[[#This Row],[Cost]]</f>
        <v>-40.790000000000077</v>
      </c>
      <c r="L22622" s="8"/>
    </row>
    <row r="22623" spans="1:12" x14ac:dyDescent="0.35">
      <c r="A22623" t="s">
        <v>986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39">
        <v>41.99</v>
      </c>
      <c r="I22623" s="39">
        <v>26.18</v>
      </c>
      <c r="J22623" s="39">
        <f>Table_Sales[[#This Row],[Quantity]]*Table_Sales[[#This Row],[UnitPrice]]</f>
        <v>41.99</v>
      </c>
      <c r="K22623" s="39">
        <f>Table_Sales[[#This Row],[TotalPrice]]-Table_Sales[[#This Row],[Cost]]</f>
        <v>15.810000000000002</v>
      </c>
      <c r="L22623" s="8"/>
    </row>
    <row r="22624" spans="1:12" x14ac:dyDescent="0.35">
      <c r="A22624" t="s">
        <v>987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39">
        <v>672.29</v>
      </c>
      <c r="I22624" s="39">
        <v>713.08</v>
      </c>
      <c r="J22624" s="39">
        <f>Table_Sales[[#This Row],[Quantity]]*Table_Sales[[#This Row],[UnitPrice]]</f>
        <v>672.29</v>
      </c>
      <c r="K22624" s="39">
        <f>Table_Sales[[#This Row],[TotalPrice]]-Table_Sales[[#This Row],[Cost]]</f>
        <v>-40.790000000000077</v>
      </c>
      <c r="L22624" s="8"/>
    </row>
    <row r="22625" spans="1:12" x14ac:dyDescent="0.35">
      <c r="A22625" t="s">
        <v>987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39">
        <v>672.29</v>
      </c>
      <c r="I22625" s="39">
        <v>713.08</v>
      </c>
      <c r="J22625" s="39">
        <f>Table_Sales[[#This Row],[Quantity]]*Table_Sales[[#This Row],[UnitPrice]]</f>
        <v>672.29</v>
      </c>
      <c r="K22625" s="39">
        <f>Table_Sales[[#This Row],[TotalPrice]]-Table_Sales[[#This Row],[Cost]]</f>
        <v>-40.790000000000077</v>
      </c>
      <c r="L22625" s="8"/>
    </row>
    <row r="22626" spans="1:12" x14ac:dyDescent="0.35">
      <c r="A22626" t="s">
        <v>987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39">
        <v>72.16</v>
      </c>
      <c r="I22626" s="39">
        <v>53.4</v>
      </c>
      <c r="J22626" s="39">
        <f>Table_Sales[[#This Row],[Quantity]]*Table_Sales[[#This Row],[UnitPrice]]</f>
        <v>72.16</v>
      </c>
      <c r="K22626" s="39">
        <f>Table_Sales[[#This Row],[TotalPrice]]-Table_Sales[[#This Row],[Cost]]</f>
        <v>18.759999999999998</v>
      </c>
      <c r="L22626" s="8"/>
    </row>
    <row r="22627" spans="1:12" x14ac:dyDescent="0.35">
      <c r="A22627" t="s">
        <v>987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39">
        <v>356.9</v>
      </c>
      <c r="I22627" s="39">
        <v>360.94</v>
      </c>
      <c r="J22627" s="39">
        <f>Table_Sales[[#This Row],[Quantity]]*Table_Sales[[#This Row],[UnitPrice]]</f>
        <v>356.9</v>
      </c>
      <c r="K22627" s="39">
        <f>Table_Sales[[#This Row],[TotalPrice]]-Table_Sales[[#This Row],[Cost]]</f>
        <v>-4.0400000000000205</v>
      </c>
      <c r="L22627" s="8"/>
    </row>
    <row r="22628" spans="1:12" x14ac:dyDescent="0.35">
      <c r="A22628" t="s">
        <v>987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39">
        <v>323.99</v>
      </c>
      <c r="I22628" s="39">
        <v>343.65</v>
      </c>
      <c r="J22628" s="39">
        <f>Table_Sales[[#This Row],[Quantity]]*Table_Sales[[#This Row],[UnitPrice]]</f>
        <v>323.99</v>
      </c>
      <c r="K22628" s="39">
        <f>Table_Sales[[#This Row],[TotalPrice]]-Table_Sales[[#This Row],[Cost]]</f>
        <v>-19.659999999999968</v>
      </c>
      <c r="L22628" s="8"/>
    </row>
    <row r="22629" spans="1:12" x14ac:dyDescent="0.35">
      <c r="A22629" t="s">
        <v>987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39">
        <v>323.99</v>
      </c>
      <c r="I22629" s="39">
        <v>343.65</v>
      </c>
      <c r="J22629" s="39">
        <f>Table_Sales[[#This Row],[Quantity]]*Table_Sales[[#This Row],[UnitPrice]]</f>
        <v>323.99</v>
      </c>
      <c r="K22629" s="39">
        <f>Table_Sales[[#This Row],[TotalPrice]]-Table_Sales[[#This Row],[Cost]]</f>
        <v>-19.659999999999968</v>
      </c>
      <c r="L22629" s="8"/>
    </row>
    <row r="22630" spans="1:12" x14ac:dyDescent="0.35">
      <c r="A22630" t="s">
        <v>988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39">
        <v>63.9</v>
      </c>
      <c r="I22630" s="39">
        <v>47.29</v>
      </c>
      <c r="J22630" s="39">
        <f>Table_Sales[[#This Row],[Quantity]]*Table_Sales[[#This Row],[UnitPrice]]</f>
        <v>63.9</v>
      </c>
      <c r="K22630" s="39">
        <f>Table_Sales[[#This Row],[TotalPrice]]-Table_Sales[[#This Row],[Cost]]</f>
        <v>16.61</v>
      </c>
      <c r="L22630" s="8"/>
    </row>
    <row r="22631" spans="1:12" x14ac:dyDescent="0.35">
      <c r="A22631" t="s">
        <v>988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39">
        <v>323.99</v>
      </c>
      <c r="I22631" s="39">
        <v>294.58</v>
      </c>
      <c r="J22631" s="39">
        <f>Table_Sales[[#This Row],[Quantity]]*Table_Sales[[#This Row],[UnitPrice]]</f>
        <v>323.99</v>
      </c>
      <c r="K22631" s="39">
        <f>Table_Sales[[#This Row],[TotalPrice]]-Table_Sales[[#This Row],[Cost]]</f>
        <v>29.410000000000025</v>
      </c>
      <c r="L22631" s="8"/>
    </row>
    <row r="22632" spans="1:12" x14ac:dyDescent="0.35">
      <c r="A22632" t="s">
        <v>988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39">
        <v>72.88</v>
      </c>
      <c r="I22632" s="39">
        <v>53.93</v>
      </c>
      <c r="J22632" s="39">
        <f>Table_Sales[[#This Row],[Quantity]]*Table_Sales[[#This Row],[UnitPrice]]</f>
        <v>72.88</v>
      </c>
      <c r="K22632" s="39">
        <f>Table_Sales[[#This Row],[TotalPrice]]-Table_Sales[[#This Row],[Cost]]</f>
        <v>18.949999999999996</v>
      </c>
      <c r="L22632" s="8"/>
    </row>
    <row r="22633" spans="1:12" x14ac:dyDescent="0.35">
      <c r="A22633" t="s">
        <v>988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39">
        <v>41.99</v>
      </c>
      <c r="I22633" s="39">
        <v>26.18</v>
      </c>
      <c r="J22633" s="39">
        <f>Table_Sales[[#This Row],[Quantity]]*Table_Sales[[#This Row],[UnitPrice]]</f>
        <v>41.99</v>
      </c>
      <c r="K22633" s="39">
        <f>Table_Sales[[#This Row],[TotalPrice]]-Table_Sales[[#This Row],[Cost]]</f>
        <v>15.810000000000002</v>
      </c>
      <c r="L22633" s="8"/>
    </row>
    <row r="22634" spans="1:12" x14ac:dyDescent="0.35">
      <c r="A22634" t="s">
        <v>1060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39">
        <v>323.99</v>
      </c>
      <c r="I22634" s="39">
        <v>294.58</v>
      </c>
      <c r="J22634" s="39">
        <f>Table_Sales[[#This Row],[Quantity]]*Table_Sales[[#This Row],[UnitPrice]]</f>
        <v>323.99</v>
      </c>
      <c r="K22634" s="39">
        <f>Table_Sales[[#This Row],[TotalPrice]]-Table_Sales[[#This Row],[Cost]]</f>
        <v>29.410000000000025</v>
      </c>
      <c r="L22634" s="8"/>
    </row>
    <row r="22635" spans="1:12" x14ac:dyDescent="0.35">
      <c r="A22635" t="s">
        <v>1060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39">
        <v>48.59</v>
      </c>
      <c r="I22635" s="39">
        <v>35.96</v>
      </c>
      <c r="J22635" s="39">
        <f>Table_Sales[[#This Row],[Quantity]]*Table_Sales[[#This Row],[UnitPrice]]</f>
        <v>48.59</v>
      </c>
      <c r="K22635" s="39">
        <f>Table_Sales[[#This Row],[TotalPrice]]-Table_Sales[[#This Row],[Cost]]</f>
        <v>12.630000000000003</v>
      </c>
      <c r="L22635" s="8"/>
    </row>
    <row r="22636" spans="1:12" x14ac:dyDescent="0.35">
      <c r="A22636" t="s">
        <v>1060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39">
        <v>37.15</v>
      </c>
      <c r="I22636" s="39">
        <v>27.49</v>
      </c>
      <c r="J22636" s="39">
        <f>Table_Sales[[#This Row],[Quantity]]*Table_Sales[[#This Row],[UnitPrice]]</f>
        <v>37.15</v>
      </c>
      <c r="K22636" s="39">
        <f>Table_Sales[[#This Row],[TotalPrice]]-Table_Sales[[#This Row],[Cost]]</f>
        <v>9.66</v>
      </c>
      <c r="L22636" s="8"/>
    </row>
    <row r="22637" spans="1:12" x14ac:dyDescent="0.35">
      <c r="A22637" t="s">
        <v>1060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39">
        <v>24.29</v>
      </c>
      <c r="I22637" s="39">
        <v>17.98</v>
      </c>
      <c r="J22637" s="39">
        <f>Table_Sales[[#This Row],[Quantity]]*Table_Sales[[#This Row],[UnitPrice]]</f>
        <v>24.29</v>
      </c>
      <c r="K22637" s="39">
        <f>Table_Sales[[#This Row],[TotalPrice]]-Table_Sales[[#This Row],[Cost]]</f>
        <v>6.3099999999999987</v>
      </c>
      <c r="L22637" s="8"/>
    </row>
    <row r="22638" spans="1:12" x14ac:dyDescent="0.35">
      <c r="A22638" t="s">
        <v>1060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39">
        <v>323.99</v>
      </c>
      <c r="I22638" s="39">
        <v>294.58</v>
      </c>
      <c r="J22638" s="39">
        <f>Table_Sales[[#This Row],[Quantity]]*Table_Sales[[#This Row],[UnitPrice]]</f>
        <v>323.99</v>
      </c>
      <c r="K22638" s="39">
        <f>Table_Sales[[#This Row],[TotalPrice]]-Table_Sales[[#This Row],[Cost]]</f>
        <v>29.410000000000025</v>
      </c>
      <c r="L22638" s="8"/>
    </row>
    <row r="22639" spans="1:12" x14ac:dyDescent="0.35">
      <c r="A22639" t="s">
        <v>1060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39">
        <v>338.99</v>
      </c>
      <c r="I22639" s="39">
        <v>308.22000000000003</v>
      </c>
      <c r="J22639" s="39">
        <f>Table_Sales[[#This Row],[Quantity]]*Table_Sales[[#This Row],[UnitPrice]]</f>
        <v>338.99</v>
      </c>
      <c r="K22639" s="39">
        <f>Table_Sales[[#This Row],[TotalPrice]]-Table_Sales[[#This Row],[Cost]]</f>
        <v>30.769999999999982</v>
      </c>
      <c r="L22639" s="8"/>
    </row>
    <row r="22640" spans="1:12" x14ac:dyDescent="0.35">
      <c r="A22640" t="s">
        <v>1060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39">
        <v>31.58</v>
      </c>
      <c r="I22640" s="39">
        <v>23.37</v>
      </c>
      <c r="J22640" s="39">
        <f>Table_Sales[[#This Row],[Quantity]]*Table_Sales[[#This Row],[UnitPrice]]</f>
        <v>31.58</v>
      </c>
      <c r="K22640" s="39">
        <f>Table_Sales[[#This Row],[TotalPrice]]-Table_Sales[[#This Row],[Cost]]</f>
        <v>8.2099999999999973</v>
      </c>
      <c r="L22640" s="8"/>
    </row>
    <row r="22641" spans="1:12" x14ac:dyDescent="0.35">
      <c r="A22641" t="s">
        <v>1060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39">
        <v>323.99</v>
      </c>
      <c r="I22641" s="39">
        <v>294.58</v>
      </c>
      <c r="J22641" s="39">
        <f>Table_Sales[[#This Row],[Quantity]]*Table_Sales[[#This Row],[UnitPrice]]</f>
        <v>323.99</v>
      </c>
      <c r="K22641" s="39">
        <f>Table_Sales[[#This Row],[TotalPrice]]-Table_Sales[[#This Row],[Cost]]</f>
        <v>29.410000000000025</v>
      </c>
      <c r="L22641" s="8"/>
    </row>
    <row r="22642" spans="1:12" x14ac:dyDescent="0.35">
      <c r="A22642" t="s">
        <v>1060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39">
        <v>818.7</v>
      </c>
      <c r="I22642" s="39">
        <v>747.2</v>
      </c>
      <c r="J22642" s="39">
        <f>Table_Sales[[#This Row],[Quantity]]*Table_Sales[[#This Row],[UnitPrice]]</f>
        <v>818.7</v>
      </c>
      <c r="K22642" s="39">
        <f>Table_Sales[[#This Row],[TotalPrice]]-Table_Sales[[#This Row],[Cost]]</f>
        <v>71.5</v>
      </c>
      <c r="L22642" s="8"/>
    </row>
    <row r="22643" spans="1:12" x14ac:dyDescent="0.35">
      <c r="A22643" t="s">
        <v>1060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39">
        <v>149.87</v>
      </c>
      <c r="I22643" s="39">
        <v>136.79</v>
      </c>
      <c r="J22643" s="39">
        <f>Table_Sales[[#This Row],[Quantity]]*Table_Sales[[#This Row],[UnitPrice]]</f>
        <v>149.87</v>
      </c>
      <c r="K22643" s="39">
        <f>Table_Sales[[#This Row],[TotalPrice]]-Table_Sales[[#This Row],[Cost]]</f>
        <v>13.080000000000013</v>
      </c>
      <c r="L22643" s="8"/>
    </row>
    <row r="22644" spans="1:12" x14ac:dyDescent="0.35">
      <c r="A22644" t="s">
        <v>1060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39">
        <v>809.76</v>
      </c>
      <c r="I22644" s="39">
        <v>739.04</v>
      </c>
      <c r="J22644" s="39">
        <f>Table_Sales[[#This Row],[Quantity]]*Table_Sales[[#This Row],[UnitPrice]]</f>
        <v>809.76</v>
      </c>
      <c r="K22644" s="39">
        <f>Table_Sales[[#This Row],[TotalPrice]]-Table_Sales[[#This Row],[Cost]]</f>
        <v>70.720000000000027</v>
      </c>
      <c r="L22644" s="8"/>
    </row>
    <row r="22645" spans="1:12" x14ac:dyDescent="0.35">
      <c r="A22645" t="s">
        <v>1060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39">
        <v>338.99</v>
      </c>
      <c r="I22645" s="39">
        <v>308.22000000000003</v>
      </c>
      <c r="J22645" s="39">
        <f>Table_Sales[[#This Row],[Quantity]]*Table_Sales[[#This Row],[UnitPrice]]</f>
        <v>338.99</v>
      </c>
      <c r="K22645" s="39">
        <f>Table_Sales[[#This Row],[TotalPrice]]-Table_Sales[[#This Row],[Cost]]</f>
        <v>30.769999999999982</v>
      </c>
      <c r="L22645" s="8"/>
    </row>
    <row r="22646" spans="1:12" x14ac:dyDescent="0.35">
      <c r="A22646" t="s">
        <v>1060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39">
        <v>461.69</v>
      </c>
      <c r="I22646" s="39">
        <v>419.78</v>
      </c>
      <c r="J22646" s="39">
        <f>Table_Sales[[#This Row],[Quantity]]*Table_Sales[[#This Row],[UnitPrice]]</f>
        <v>461.69</v>
      </c>
      <c r="K22646" s="39">
        <f>Table_Sales[[#This Row],[TotalPrice]]-Table_Sales[[#This Row],[Cost]]</f>
        <v>41.910000000000025</v>
      </c>
      <c r="L22646" s="8"/>
    </row>
    <row r="22647" spans="1:12" x14ac:dyDescent="0.35">
      <c r="A22647" t="s">
        <v>3320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39">
        <v>1020.59</v>
      </c>
      <c r="I22647" s="39">
        <v>1082.51</v>
      </c>
      <c r="J22647" s="39">
        <f>Table_Sales[[#This Row],[Quantity]]*Table_Sales[[#This Row],[UnitPrice]]</f>
        <v>1020.59</v>
      </c>
      <c r="K22647" s="39">
        <f>Table_Sales[[#This Row],[TotalPrice]]-Table_Sales[[#This Row],[Cost]]</f>
        <v>-61.919999999999959</v>
      </c>
      <c r="L22647" s="8"/>
    </row>
    <row r="22648" spans="1:12" x14ac:dyDescent="0.35">
      <c r="A22648" t="s">
        <v>3320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39">
        <v>72.16</v>
      </c>
      <c r="I22648" s="39">
        <v>53.4</v>
      </c>
      <c r="J22648" s="39">
        <f>Table_Sales[[#This Row],[Quantity]]*Table_Sales[[#This Row],[UnitPrice]]</f>
        <v>72.16</v>
      </c>
      <c r="K22648" s="39">
        <f>Table_Sales[[#This Row],[TotalPrice]]-Table_Sales[[#This Row],[Cost]]</f>
        <v>18.759999999999998</v>
      </c>
      <c r="L22648" s="8"/>
    </row>
    <row r="22649" spans="1:12" x14ac:dyDescent="0.35">
      <c r="A22649" t="s">
        <v>3320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39">
        <v>858.9</v>
      </c>
      <c r="I22649" s="39">
        <v>868.63</v>
      </c>
      <c r="J22649" s="39">
        <f>Table_Sales[[#This Row],[Quantity]]*Table_Sales[[#This Row],[UnitPrice]]</f>
        <v>858.9</v>
      </c>
      <c r="K22649" s="39">
        <f>Table_Sales[[#This Row],[TotalPrice]]-Table_Sales[[#This Row],[Cost]]</f>
        <v>-9.7300000000000182</v>
      </c>
      <c r="L22649" s="8"/>
    </row>
    <row r="22650" spans="1:12" x14ac:dyDescent="0.35">
      <c r="A22650" t="s">
        <v>3320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39">
        <v>858.9</v>
      </c>
      <c r="I22650" s="39">
        <v>868.63</v>
      </c>
      <c r="J22650" s="39">
        <f>Table_Sales[[#This Row],[Quantity]]*Table_Sales[[#This Row],[UnitPrice]]</f>
        <v>858.9</v>
      </c>
      <c r="K22650" s="39">
        <f>Table_Sales[[#This Row],[TotalPrice]]-Table_Sales[[#This Row],[Cost]]</f>
        <v>-9.7300000000000182</v>
      </c>
      <c r="L22650" s="8"/>
    </row>
    <row r="22651" spans="1:12" x14ac:dyDescent="0.35">
      <c r="A22651" t="s">
        <v>3320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39">
        <v>672.29</v>
      </c>
      <c r="I22651" s="39">
        <v>713.08</v>
      </c>
      <c r="J22651" s="39">
        <f>Table_Sales[[#This Row],[Quantity]]*Table_Sales[[#This Row],[UnitPrice]]</f>
        <v>672.29</v>
      </c>
      <c r="K22651" s="39">
        <f>Table_Sales[[#This Row],[TotalPrice]]-Table_Sales[[#This Row],[Cost]]</f>
        <v>-40.790000000000077</v>
      </c>
      <c r="L22651" s="8"/>
    </row>
    <row r="22652" spans="1:12" x14ac:dyDescent="0.35">
      <c r="A22652" t="s">
        <v>3321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39">
        <v>1430.44</v>
      </c>
      <c r="I22652" s="39">
        <v>1481.94</v>
      </c>
      <c r="J22652" s="39">
        <f>Table_Sales[[#This Row],[Quantity]]*Table_Sales[[#This Row],[UnitPrice]]</f>
        <v>1430.44</v>
      </c>
      <c r="K22652" s="39">
        <f>Table_Sales[[#This Row],[TotalPrice]]-Table_Sales[[#This Row],[Cost]]</f>
        <v>-51.5</v>
      </c>
      <c r="L22652" s="8"/>
    </row>
    <row r="22653" spans="1:12" x14ac:dyDescent="0.35">
      <c r="A22653" t="s">
        <v>990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39">
        <v>54.94</v>
      </c>
      <c r="I22653" s="39">
        <v>40.659999999999997</v>
      </c>
      <c r="J22653" s="39">
        <f>Table_Sales[[#This Row],[Quantity]]*Table_Sales[[#This Row],[UnitPrice]]</f>
        <v>54.94</v>
      </c>
      <c r="K22653" s="39">
        <f>Table_Sales[[#This Row],[TotalPrice]]-Table_Sales[[#This Row],[Cost]]</f>
        <v>14.280000000000001</v>
      </c>
      <c r="L22653" s="8"/>
    </row>
    <row r="22654" spans="1:12" x14ac:dyDescent="0.35">
      <c r="A22654" t="s">
        <v>990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39">
        <v>602.35</v>
      </c>
      <c r="I22654" s="39">
        <v>601.74</v>
      </c>
      <c r="J22654" s="39">
        <f>Table_Sales[[#This Row],[Quantity]]*Table_Sales[[#This Row],[UnitPrice]]</f>
        <v>602.35</v>
      </c>
      <c r="K22654" s="39">
        <f>Table_Sales[[#This Row],[TotalPrice]]-Table_Sales[[#This Row],[Cost]]</f>
        <v>0.61000000000001364</v>
      </c>
      <c r="L22654" s="8"/>
    </row>
    <row r="22655" spans="1:12" x14ac:dyDescent="0.35">
      <c r="A22655" t="s">
        <v>990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39">
        <v>445.41</v>
      </c>
      <c r="I22655" s="39">
        <v>461.44</v>
      </c>
      <c r="J22655" s="39">
        <f>Table_Sales[[#This Row],[Quantity]]*Table_Sales[[#This Row],[UnitPrice]]</f>
        <v>445.41</v>
      </c>
      <c r="K22655" s="39">
        <f>Table_Sales[[#This Row],[TotalPrice]]-Table_Sales[[#This Row],[Cost]]</f>
        <v>-16.029999999999973</v>
      </c>
      <c r="L22655" s="8"/>
    </row>
    <row r="22656" spans="1:12" x14ac:dyDescent="0.35">
      <c r="A22656" t="s">
        <v>990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39">
        <v>602.35</v>
      </c>
      <c r="I22656" s="39">
        <v>601.74</v>
      </c>
      <c r="J22656" s="39">
        <f>Table_Sales[[#This Row],[Quantity]]*Table_Sales[[#This Row],[UnitPrice]]</f>
        <v>602.35</v>
      </c>
      <c r="K22656" s="39">
        <f>Table_Sales[[#This Row],[TotalPrice]]-Table_Sales[[#This Row],[Cost]]</f>
        <v>0.61000000000001364</v>
      </c>
      <c r="L22656" s="8"/>
    </row>
    <row r="22657" spans="1:12" x14ac:dyDescent="0.35">
      <c r="A22657" t="s">
        <v>990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39">
        <v>200.05</v>
      </c>
      <c r="I22657" s="39">
        <v>199.85</v>
      </c>
      <c r="J22657" s="39">
        <f>Table_Sales[[#This Row],[Quantity]]*Table_Sales[[#This Row],[UnitPrice]]</f>
        <v>200.05</v>
      </c>
      <c r="K22657" s="39">
        <f>Table_Sales[[#This Row],[TotalPrice]]-Table_Sales[[#This Row],[Cost]]</f>
        <v>0.20000000000001705</v>
      </c>
      <c r="L22657" s="8"/>
    </row>
    <row r="22658" spans="1:12" x14ac:dyDescent="0.35">
      <c r="A22658" t="s">
        <v>990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39">
        <v>200.05</v>
      </c>
      <c r="I22658" s="39">
        <v>199.85</v>
      </c>
      <c r="J22658" s="39">
        <f>Table_Sales[[#This Row],[Quantity]]*Table_Sales[[#This Row],[UnitPrice]]</f>
        <v>200.05</v>
      </c>
      <c r="K22658" s="39">
        <f>Table_Sales[[#This Row],[TotalPrice]]-Table_Sales[[#This Row],[Cost]]</f>
        <v>0.20000000000001705</v>
      </c>
      <c r="L22658" s="8"/>
    </row>
    <row r="22659" spans="1:12" x14ac:dyDescent="0.35">
      <c r="A22659" t="s">
        <v>990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39">
        <v>602.35</v>
      </c>
      <c r="I22659" s="39">
        <v>601.74</v>
      </c>
      <c r="J22659" s="39">
        <f>Table_Sales[[#This Row],[Quantity]]*Table_Sales[[#This Row],[UnitPrice]]</f>
        <v>602.35</v>
      </c>
      <c r="K22659" s="39">
        <f>Table_Sales[[#This Row],[TotalPrice]]-Table_Sales[[#This Row],[Cost]]</f>
        <v>0.61000000000001364</v>
      </c>
      <c r="L22659" s="8"/>
    </row>
    <row r="22660" spans="1:12" x14ac:dyDescent="0.35">
      <c r="A22660" t="s">
        <v>990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39">
        <v>31.58</v>
      </c>
      <c r="I22660" s="39">
        <v>23.37</v>
      </c>
      <c r="J22660" s="39">
        <f>Table_Sales[[#This Row],[Quantity]]*Table_Sales[[#This Row],[UnitPrice]]</f>
        <v>31.58</v>
      </c>
      <c r="K22660" s="39">
        <f>Table_Sales[[#This Row],[TotalPrice]]-Table_Sales[[#This Row],[Cost]]</f>
        <v>8.2099999999999973</v>
      </c>
      <c r="L22660" s="8"/>
    </row>
    <row r="22661" spans="1:12" x14ac:dyDescent="0.35">
      <c r="A22661" t="s">
        <v>991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39">
        <v>338.99</v>
      </c>
      <c r="I22661" s="39">
        <v>308.22000000000003</v>
      </c>
      <c r="J22661" s="39">
        <f>Table_Sales[[#This Row],[Quantity]]*Table_Sales[[#This Row],[UnitPrice]]</f>
        <v>338.99</v>
      </c>
      <c r="K22661" s="39">
        <f>Table_Sales[[#This Row],[TotalPrice]]-Table_Sales[[#This Row],[Cost]]</f>
        <v>30.769999999999982</v>
      </c>
      <c r="L22661" s="8"/>
    </row>
    <row r="22662" spans="1:12" x14ac:dyDescent="0.35">
      <c r="A22662" t="s">
        <v>991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39">
        <v>31.58</v>
      </c>
      <c r="I22662" s="39">
        <v>23.37</v>
      </c>
      <c r="J22662" s="39">
        <f>Table_Sales[[#This Row],[Quantity]]*Table_Sales[[#This Row],[UnitPrice]]</f>
        <v>31.58</v>
      </c>
      <c r="K22662" s="39">
        <f>Table_Sales[[#This Row],[TotalPrice]]-Table_Sales[[#This Row],[Cost]]</f>
        <v>8.2099999999999973</v>
      </c>
      <c r="L22662" s="8"/>
    </row>
    <row r="22663" spans="1:12" x14ac:dyDescent="0.35">
      <c r="A22663" t="s">
        <v>991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39">
        <v>14.69</v>
      </c>
      <c r="I22663" s="39">
        <v>9.16</v>
      </c>
      <c r="J22663" s="39">
        <f>Table_Sales[[#This Row],[Quantity]]*Table_Sales[[#This Row],[UnitPrice]]</f>
        <v>14.69</v>
      </c>
      <c r="K22663" s="39">
        <f>Table_Sales[[#This Row],[TotalPrice]]-Table_Sales[[#This Row],[Cost]]</f>
        <v>5.5299999999999994</v>
      </c>
      <c r="L22663" s="8"/>
    </row>
    <row r="22664" spans="1:12" x14ac:dyDescent="0.35">
      <c r="A22664" t="s">
        <v>991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39">
        <v>323.99</v>
      </c>
      <c r="I22664" s="39">
        <v>294.58</v>
      </c>
      <c r="J22664" s="39">
        <f>Table_Sales[[#This Row],[Quantity]]*Table_Sales[[#This Row],[UnitPrice]]</f>
        <v>323.99</v>
      </c>
      <c r="K22664" s="39">
        <f>Table_Sales[[#This Row],[TotalPrice]]-Table_Sales[[#This Row],[Cost]]</f>
        <v>29.410000000000025</v>
      </c>
      <c r="L22664" s="8"/>
    </row>
    <row r="22665" spans="1:12" x14ac:dyDescent="0.35">
      <c r="A22665" t="s">
        <v>992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39">
        <v>728.91</v>
      </c>
      <c r="I22665" s="39">
        <v>755.15</v>
      </c>
      <c r="J22665" s="39">
        <f>Table_Sales[[#This Row],[Quantity]]*Table_Sales[[#This Row],[UnitPrice]]</f>
        <v>728.91</v>
      </c>
      <c r="K22665" s="39">
        <f>Table_Sales[[#This Row],[TotalPrice]]-Table_Sales[[#This Row],[Cost]]</f>
        <v>-26.240000000000009</v>
      </c>
      <c r="L22665" s="8"/>
    </row>
    <row r="22666" spans="1:12" x14ac:dyDescent="0.35">
      <c r="A22666" t="s">
        <v>992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39">
        <v>602.35</v>
      </c>
      <c r="I22666" s="39">
        <v>601.74</v>
      </c>
      <c r="J22666" s="39">
        <f>Table_Sales[[#This Row],[Quantity]]*Table_Sales[[#This Row],[UnitPrice]]</f>
        <v>602.35</v>
      </c>
      <c r="K22666" s="39">
        <f>Table_Sales[[#This Row],[TotalPrice]]-Table_Sales[[#This Row],[Cost]]</f>
        <v>0.61000000000001364</v>
      </c>
      <c r="L22666" s="8"/>
    </row>
    <row r="22667" spans="1:12" x14ac:dyDescent="0.35">
      <c r="A22667" t="s">
        <v>992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39">
        <v>200.05</v>
      </c>
      <c r="I22667" s="39">
        <v>199.85</v>
      </c>
      <c r="J22667" s="39">
        <f>Table_Sales[[#This Row],[Quantity]]*Table_Sales[[#This Row],[UnitPrice]]</f>
        <v>200.05</v>
      </c>
      <c r="K22667" s="39">
        <f>Table_Sales[[#This Row],[TotalPrice]]-Table_Sales[[#This Row],[Cost]]</f>
        <v>0.20000000000001705</v>
      </c>
      <c r="L22667" s="8"/>
    </row>
    <row r="22668" spans="1:12" x14ac:dyDescent="0.35">
      <c r="A22668" t="s">
        <v>992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39">
        <v>445.41</v>
      </c>
      <c r="I22668" s="39">
        <v>461.44</v>
      </c>
      <c r="J22668" s="39">
        <f>Table_Sales[[#This Row],[Quantity]]*Table_Sales[[#This Row],[UnitPrice]]</f>
        <v>445.41</v>
      </c>
      <c r="K22668" s="39">
        <f>Table_Sales[[#This Row],[TotalPrice]]-Table_Sales[[#This Row],[Cost]]</f>
        <v>-16.029999999999973</v>
      </c>
      <c r="L22668" s="8"/>
    </row>
    <row r="22669" spans="1:12" x14ac:dyDescent="0.35">
      <c r="A22669" t="s">
        <v>992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39">
        <v>200.05</v>
      </c>
      <c r="I22669" s="39">
        <v>199.85</v>
      </c>
      <c r="J22669" s="39">
        <f>Table_Sales[[#This Row],[Quantity]]*Table_Sales[[#This Row],[UnitPrice]]</f>
        <v>200.05</v>
      </c>
      <c r="K22669" s="39">
        <f>Table_Sales[[#This Row],[TotalPrice]]-Table_Sales[[#This Row],[Cost]]</f>
        <v>0.20000000000001705</v>
      </c>
      <c r="L22669" s="8"/>
    </row>
    <row r="22670" spans="1:12" x14ac:dyDescent="0.35">
      <c r="A22670" t="s">
        <v>1045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39">
        <v>1391.99</v>
      </c>
      <c r="I22670" s="39">
        <v>1265.6199999999999</v>
      </c>
      <c r="J22670" s="39">
        <f>Table_Sales[[#This Row],[Quantity]]*Table_Sales[[#This Row],[UnitPrice]]</f>
        <v>1391.99</v>
      </c>
      <c r="K22670" s="39">
        <f>Table_Sales[[#This Row],[TotalPrice]]-Table_Sales[[#This Row],[Cost]]</f>
        <v>126.37000000000012</v>
      </c>
      <c r="L22670" s="8"/>
    </row>
    <row r="22671" spans="1:12" x14ac:dyDescent="0.35">
      <c r="A22671" t="s">
        <v>1045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39">
        <v>158.43</v>
      </c>
      <c r="I22671" s="39">
        <v>144.59</v>
      </c>
      <c r="J22671" s="39">
        <f>Table_Sales[[#This Row],[Quantity]]*Table_Sales[[#This Row],[UnitPrice]]</f>
        <v>158.43</v>
      </c>
      <c r="K22671" s="39">
        <f>Table_Sales[[#This Row],[TotalPrice]]-Table_Sales[[#This Row],[Cost]]</f>
        <v>13.840000000000003</v>
      </c>
      <c r="L22671" s="8"/>
    </row>
    <row r="22672" spans="1:12" x14ac:dyDescent="0.35">
      <c r="A22672" t="s">
        <v>1045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39">
        <v>1391.99</v>
      </c>
      <c r="I22672" s="39">
        <v>1265.6199999999999</v>
      </c>
      <c r="J22672" s="39">
        <f>Table_Sales[[#This Row],[Quantity]]*Table_Sales[[#This Row],[UnitPrice]]</f>
        <v>1391.99</v>
      </c>
      <c r="K22672" s="39">
        <f>Table_Sales[[#This Row],[TotalPrice]]-Table_Sales[[#This Row],[Cost]]</f>
        <v>126.37000000000012</v>
      </c>
      <c r="L22672" s="8"/>
    </row>
    <row r="22673" spans="1:12" x14ac:dyDescent="0.35">
      <c r="A22673" t="s">
        <v>1045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39">
        <v>72.88</v>
      </c>
      <c r="I22673" s="39">
        <v>53.93</v>
      </c>
      <c r="J22673" s="39">
        <f>Table_Sales[[#This Row],[Quantity]]*Table_Sales[[#This Row],[UnitPrice]]</f>
        <v>72.88</v>
      </c>
      <c r="K22673" s="39">
        <f>Table_Sales[[#This Row],[TotalPrice]]-Table_Sales[[#This Row],[Cost]]</f>
        <v>18.949999999999996</v>
      </c>
      <c r="L22673" s="8"/>
    </row>
    <row r="22674" spans="1:12" x14ac:dyDescent="0.35">
      <c r="A22674" t="s">
        <v>1045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39">
        <v>818.7</v>
      </c>
      <c r="I22674" s="39">
        <v>747.2</v>
      </c>
      <c r="J22674" s="39">
        <f>Table_Sales[[#This Row],[Quantity]]*Table_Sales[[#This Row],[UnitPrice]]</f>
        <v>818.7</v>
      </c>
      <c r="K22674" s="39">
        <f>Table_Sales[[#This Row],[TotalPrice]]-Table_Sales[[#This Row],[Cost]]</f>
        <v>71.5</v>
      </c>
      <c r="L22674" s="8"/>
    </row>
    <row r="22675" spans="1:12" x14ac:dyDescent="0.35">
      <c r="A22675" t="s">
        <v>1045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39">
        <v>338.99</v>
      </c>
      <c r="I22675" s="39">
        <v>308.22000000000003</v>
      </c>
      <c r="J22675" s="39">
        <f>Table_Sales[[#This Row],[Quantity]]*Table_Sales[[#This Row],[UnitPrice]]</f>
        <v>338.99</v>
      </c>
      <c r="K22675" s="39">
        <f>Table_Sales[[#This Row],[TotalPrice]]-Table_Sales[[#This Row],[Cost]]</f>
        <v>30.769999999999982</v>
      </c>
      <c r="L22675" s="8"/>
    </row>
    <row r="22676" spans="1:12" x14ac:dyDescent="0.35">
      <c r="A22676" t="s">
        <v>1045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39">
        <v>1.37</v>
      </c>
      <c r="I22676" s="39">
        <v>0.86</v>
      </c>
      <c r="J22676" s="39">
        <f>Table_Sales[[#This Row],[Quantity]]*Table_Sales[[#This Row],[UnitPrice]]</f>
        <v>1.37</v>
      </c>
      <c r="K22676" s="39">
        <f>Table_Sales[[#This Row],[TotalPrice]]-Table_Sales[[#This Row],[Cost]]</f>
        <v>0.51000000000000012</v>
      </c>
      <c r="L22676" s="8"/>
    </row>
    <row r="22677" spans="1:12" x14ac:dyDescent="0.35">
      <c r="A22677" t="s">
        <v>1045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39">
        <v>105.29</v>
      </c>
      <c r="I22677" s="39">
        <v>77.92</v>
      </c>
      <c r="J22677" s="39">
        <f>Table_Sales[[#This Row],[Quantity]]*Table_Sales[[#This Row],[UnitPrice]]</f>
        <v>105.29</v>
      </c>
      <c r="K22677" s="39">
        <f>Table_Sales[[#This Row],[TotalPrice]]-Table_Sales[[#This Row],[Cost]]</f>
        <v>27.370000000000005</v>
      </c>
      <c r="L22677" s="8"/>
    </row>
    <row r="22678" spans="1:12" x14ac:dyDescent="0.35">
      <c r="A22678" t="s">
        <v>3322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39">
        <v>818.7</v>
      </c>
      <c r="I22678" s="39">
        <v>747.2</v>
      </c>
      <c r="J22678" s="39">
        <f>Table_Sales[[#This Row],[Quantity]]*Table_Sales[[#This Row],[UnitPrice]]</f>
        <v>818.7</v>
      </c>
      <c r="K22678" s="39">
        <f>Table_Sales[[#This Row],[TotalPrice]]-Table_Sales[[#This Row],[Cost]]</f>
        <v>71.5</v>
      </c>
      <c r="L22678" s="8"/>
    </row>
    <row r="22679" spans="1:12" x14ac:dyDescent="0.35">
      <c r="A22679" t="s">
        <v>3323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39">
        <v>1430.44</v>
      </c>
      <c r="I22679" s="39">
        <v>1481.94</v>
      </c>
      <c r="J22679" s="39">
        <f>Table_Sales[[#This Row],[Quantity]]*Table_Sales[[#This Row],[UnitPrice]]</f>
        <v>1430.44</v>
      </c>
      <c r="K22679" s="39">
        <f>Table_Sales[[#This Row],[TotalPrice]]-Table_Sales[[#This Row],[Cost]]</f>
        <v>-51.5</v>
      </c>
      <c r="L22679" s="8"/>
    </row>
    <row r="22680" spans="1:12" x14ac:dyDescent="0.35">
      <c r="A22680" t="s">
        <v>995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39">
        <v>38.1</v>
      </c>
      <c r="I22680" s="39">
        <v>23.75</v>
      </c>
      <c r="J22680" s="39">
        <f>Table_Sales[[#This Row],[Quantity]]*Table_Sales[[#This Row],[UnitPrice]]</f>
        <v>38.1</v>
      </c>
      <c r="K22680" s="39">
        <f>Table_Sales[[#This Row],[TotalPrice]]-Table_Sales[[#This Row],[Cost]]</f>
        <v>14.350000000000001</v>
      </c>
      <c r="L22680" s="8"/>
    </row>
    <row r="22681" spans="1:12" x14ac:dyDescent="0.35">
      <c r="A22681" t="s">
        <v>996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39">
        <v>338.99</v>
      </c>
      <c r="I22681" s="39">
        <v>308.22000000000003</v>
      </c>
      <c r="J22681" s="39">
        <f>Table_Sales[[#This Row],[Quantity]]*Table_Sales[[#This Row],[UnitPrice]]</f>
        <v>338.99</v>
      </c>
      <c r="K22681" s="39">
        <f>Table_Sales[[#This Row],[TotalPrice]]-Table_Sales[[#This Row],[Cost]]</f>
        <v>30.769999999999982</v>
      </c>
      <c r="L22681" s="8"/>
    </row>
    <row r="22682" spans="1:12" x14ac:dyDescent="0.35">
      <c r="A22682" t="s">
        <v>996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39">
        <v>12.14</v>
      </c>
      <c r="I22682" s="39">
        <v>8.99</v>
      </c>
      <c r="J22682" s="39">
        <f>Table_Sales[[#This Row],[Quantity]]*Table_Sales[[#This Row],[UnitPrice]]</f>
        <v>12.14</v>
      </c>
      <c r="K22682" s="39">
        <f>Table_Sales[[#This Row],[TotalPrice]]-Table_Sales[[#This Row],[Cost]]</f>
        <v>3.1500000000000004</v>
      </c>
      <c r="L22682" s="8"/>
    </row>
    <row r="22683" spans="1:12" x14ac:dyDescent="0.35">
      <c r="A22683" t="s">
        <v>996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39">
        <v>323.99</v>
      </c>
      <c r="I22683" s="39">
        <v>294.58</v>
      </c>
      <c r="J22683" s="39">
        <f>Table_Sales[[#This Row],[Quantity]]*Table_Sales[[#This Row],[UnitPrice]]</f>
        <v>323.99</v>
      </c>
      <c r="K22683" s="39">
        <f>Table_Sales[[#This Row],[TotalPrice]]-Table_Sales[[#This Row],[Cost]]</f>
        <v>29.410000000000025</v>
      </c>
      <c r="L22683" s="8"/>
    </row>
    <row r="22684" spans="1:12" x14ac:dyDescent="0.35">
      <c r="A22684" t="s">
        <v>3324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39">
        <v>202.33</v>
      </c>
      <c r="I22684" s="39">
        <v>204.63</v>
      </c>
      <c r="J22684" s="39">
        <f>Table_Sales[[#This Row],[Quantity]]*Table_Sales[[#This Row],[UnitPrice]]</f>
        <v>202.33</v>
      </c>
      <c r="K22684" s="39">
        <f>Table_Sales[[#This Row],[TotalPrice]]-Table_Sales[[#This Row],[Cost]]</f>
        <v>-2.2999999999999829</v>
      </c>
      <c r="L22684" s="8"/>
    </row>
    <row r="22685" spans="1:12" x14ac:dyDescent="0.35">
      <c r="A22685" t="s">
        <v>997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39">
        <v>1466.01</v>
      </c>
      <c r="I22685" s="39">
        <v>1554.95</v>
      </c>
      <c r="J22685" s="39">
        <f>Table_Sales[[#This Row],[Quantity]]*Table_Sales[[#This Row],[UnitPrice]]</f>
        <v>1466.01</v>
      </c>
      <c r="K22685" s="39">
        <f>Table_Sales[[#This Row],[TotalPrice]]-Table_Sales[[#This Row],[Cost]]</f>
        <v>-88.940000000000055</v>
      </c>
      <c r="L22685" s="8"/>
    </row>
    <row r="22686" spans="1:12" x14ac:dyDescent="0.35">
      <c r="A22686" t="s">
        <v>997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39">
        <v>323.99</v>
      </c>
      <c r="I22686" s="39">
        <v>343.65</v>
      </c>
      <c r="J22686" s="39">
        <f>Table_Sales[[#This Row],[Quantity]]*Table_Sales[[#This Row],[UnitPrice]]</f>
        <v>323.99</v>
      </c>
      <c r="K22686" s="39">
        <f>Table_Sales[[#This Row],[TotalPrice]]-Table_Sales[[#This Row],[Cost]]</f>
        <v>-19.659999999999968</v>
      </c>
      <c r="L22686" s="8"/>
    </row>
    <row r="22687" spans="1:12" x14ac:dyDescent="0.35">
      <c r="A22687" t="s">
        <v>997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39">
        <v>323.99</v>
      </c>
      <c r="I22687" s="39">
        <v>343.65</v>
      </c>
      <c r="J22687" s="39">
        <f>Table_Sales[[#This Row],[Quantity]]*Table_Sales[[#This Row],[UnitPrice]]</f>
        <v>323.99</v>
      </c>
      <c r="K22687" s="39">
        <f>Table_Sales[[#This Row],[TotalPrice]]-Table_Sales[[#This Row],[Cost]]</f>
        <v>-19.659999999999968</v>
      </c>
      <c r="L22687" s="8"/>
    </row>
    <row r="22688" spans="1:12" x14ac:dyDescent="0.35">
      <c r="A22688" t="s">
        <v>998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39">
        <v>323.99</v>
      </c>
      <c r="I22688" s="39">
        <v>343.65</v>
      </c>
      <c r="J22688" s="39">
        <f>Table_Sales[[#This Row],[Quantity]]*Table_Sales[[#This Row],[UnitPrice]]</f>
        <v>323.99</v>
      </c>
      <c r="K22688" s="39">
        <f>Table_Sales[[#This Row],[TotalPrice]]-Table_Sales[[#This Row],[Cost]]</f>
        <v>-19.659999999999968</v>
      </c>
      <c r="L22688" s="8"/>
    </row>
    <row r="22689" spans="1:12" x14ac:dyDescent="0.35">
      <c r="A22689" t="s">
        <v>998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39">
        <v>356.9</v>
      </c>
      <c r="I22689" s="39">
        <v>360.94</v>
      </c>
      <c r="J22689" s="39">
        <f>Table_Sales[[#This Row],[Quantity]]*Table_Sales[[#This Row],[UnitPrice]]</f>
        <v>356.9</v>
      </c>
      <c r="K22689" s="39">
        <f>Table_Sales[[#This Row],[TotalPrice]]-Table_Sales[[#This Row],[Cost]]</f>
        <v>-4.0400000000000205</v>
      </c>
      <c r="L22689" s="8"/>
    </row>
    <row r="22690" spans="1:12" x14ac:dyDescent="0.35">
      <c r="A22690" t="s">
        <v>998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39">
        <v>32.39</v>
      </c>
      <c r="I22690" s="39">
        <v>41.57</v>
      </c>
      <c r="J22690" s="39">
        <f>Table_Sales[[#This Row],[Quantity]]*Table_Sales[[#This Row],[UnitPrice]]</f>
        <v>32.39</v>
      </c>
      <c r="K22690" s="39">
        <f>Table_Sales[[#This Row],[TotalPrice]]-Table_Sales[[#This Row],[Cost]]</f>
        <v>-9.18</v>
      </c>
      <c r="L22690" s="8"/>
    </row>
    <row r="22691" spans="1:12" x14ac:dyDescent="0.35">
      <c r="A22691" t="s">
        <v>1001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39">
        <v>461.69</v>
      </c>
      <c r="I22691" s="39">
        <v>419.78</v>
      </c>
      <c r="J22691" s="39">
        <f>Table_Sales[[#This Row],[Quantity]]*Table_Sales[[#This Row],[UnitPrice]]</f>
        <v>461.69</v>
      </c>
      <c r="K22691" s="39">
        <f>Table_Sales[[#This Row],[TotalPrice]]-Table_Sales[[#This Row],[Cost]]</f>
        <v>41.910000000000025</v>
      </c>
      <c r="L22691" s="8"/>
    </row>
    <row r="22692" spans="1:12" x14ac:dyDescent="0.35">
      <c r="A22692" t="s">
        <v>1001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39">
        <v>323.99</v>
      </c>
      <c r="I22692" s="39">
        <v>294.58</v>
      </c>
      <c r="J22692" s="39">
        <f>Table_Sales[[#This Row],[Quantity]]*Table_Sales[[#This Row],[UnitPrice]]</f>
        <v>323.99</v>
      </c>
      <c r="K22692" s="39">
        <f>Table_Sales[[#This Row],[TotalPrice]]-Table_Sales[[#This Row],[Cost]]</f>
        <v>29.410000000000025</v>
      </c>
      <c r="L22692" s="8"/>
    </row>
    <row r="22693" spans="1:12" x14ac:dyDescent="0.35">
      <c r="A22693" t="s">
        <v>1001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39">
        <v>218.45</v>
      </c>
      <c r="I22693" s="39">
        <v>199.38</v>
      </c>
      <c r="J22693" s="39">
        <f>Table_Sales[[#This Row],[Quantity]]*Table_Sales[[#This Row],[UnitPrice]]</f>
        <v>218.45</v>
      </c>
      <c r="K22693" s="39">
        <f>Table_Sales[[#This Row],[TotalPrice]]-Table_Sales[[#This Row],[Cost]]</f>
        <v>19.069999999999993</v>
      </c>
      <c r="L22693" s="8"/>
    </row>
    <row r="22694" spans="1:12" x14ac:dyDescent="0.35">
      <c r="A22694" t="s">
        <v>1001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39">
        <v>158.43</v>
      </c>
      <c r="I22694" s="39">
        <v>144.59</v>
      </c>
      <c r="J22694" s="39">
        <f>Table_Sales[[#This Row],[Quantity]]*Table_Sales[[#This Row],[UnitPrice]]</f>
        <v>158.43</v>
      </c>
      <c r="K22694" s="39">
        <f>Table_Sales[[#This Row],[TotalPrice]]-Table_Sales[[#This Row],[Cost]]</f>
        <v>13.840000000000003</v>
      </c>
      <c r="L22694" s="8"/>
    </row>
    <row r="22695" spans="1:12" x14ac:dyDescent="0.35">
      <c r="A22695" t="s">
        <v>1001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39">
        <v>461.69</v>
      </c>
      <c r="I22695" s="39">
        <v>419.78</v>
      </c>
      <c r="J22695" s="39">
        <f>Table_Sales[[#This Row],[Quantity]]*Table_Sales[[#This Row],[UnitPrice]]</f>
        <v>461.69</v>
      </c>
      <c r="K22695" s="39">
        <f>Table_Sales[[#This Row],[TotalPrice]]-Table_Sales[[#This Row],[Cost]]</f>
        <v>41.910000000000025</v>
      </c>
      <c r="L22695" s="8"/>
    </row>
    <row r="22696" spans="1:12" x14ac:dyDescent="0.35">
      <c r="A22696" t="s">
        <v>1068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39">
        <v>338.99</v>
      </c>
      <c r="I22696" s="39">
        <v>308.22000000000003</v>
      </c>
      <c r="J22696" s="39">
        <f>Table_Sales[[#This Row],[Quantity]]*Table_Sales[[#This Row],[UnitPrice]]</f>
        <v>338.99</v>
      </c>
      <c r="K22696" s="39">
        <f>Table_Sales[[#This Row],[TotalPrice]]-Table_Sales[[#This Row],[Cost]]</f>
        <v>30.769999999999982</v>
      </c>
      <c r="L22696" s="8"/>
    </row>
    <row r="22697" spans="1:12" x14ac:dyDescent="0.35">
      <c r="A22697" t="s">
        <v>1068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39">
        <v>158.43</v>
      </c>
      <c r="I22697" s="39">
        <v>144.59</v>
      </c>
      <c r="J22697" s="39">
        <f>Table_Sales[[#This Row],[Quantity]]*Table_Sales[[#This Row],[UnitPrice]]</f>
        <v>158.43</v>
      </c>
      <c r="K22697" s="39">
        <f>Table_Sales[[#This Row],[TotalPrice]]-Table_Sales[[#This Row],[Cost]]</f>
        <v>13.840000000000003</v>
      </c>
      <c r="L22697" s="8"/>
    </row>
    <row r="22698" spans="1:12" x14ac:dyDescent="0.35">
      <c r="A22698" t="s">
        <v>1003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39">
        <v>41.99</v>
      </c>
      <c r="I22698" s="39">
        <v>26.18</v>
      </c>
      <c r="J22698" s="39">
        <f>Table_Sales[[#This Row],[Quantity]]*Table_Sales[[#This Row],[UnitPrice]]</f>
        <v>41.99</v>
      </c>
      <c r="K22698" s="39">
        <f>Table_Sales[[#This Row],[TotalPrice]]-Table_Sales[[#This Row],[Cost]]</f>
        <v>15.810000000000002</v>
      </c>
      <c r="L22698" s="8"/>
    </row>
    <row r="22699" spans="1:12" x14ac:dyDescent="0.35">
      <c r="A22699" t="s">
        <v>3325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39">
        <v>24.29</v>
      </c>
      <c r="I22699" s="39">
        <v>17.98</v>
      </c>
      <c r="J22699" s="39">
        <f>Table_Sales[[#This Row],[Quantity]]*Table_Sales[[#This Row],[UnitPrice]]</f>
        <v>24.29</v>
      </c>
      <c r="K22699" s="39">
        <f>Table_Sales[[#This Row],[TotalPrice]]-Table_Sales[[#This Row],[Cost]]</f>
        <v>6.3099999999999987</v>
      </c>
      <c r="L22699" s="8"/>
    </row>
    <row r="22700" spans="1:12" x14ac:dyDescent="0.35">
      <c r="A22700" t="s">
        <v>1005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39">
        <v>1430.44</v>
      </c>
      <c r="I22700" s="39">
        <v>1481.94</v>
      </c>
      <c r="J22700" s="39">
        <f>Table_Sales[[#This Row],[Quantity]]*Table_Sales[[#This Row],[UnitPrice]]</f>
        <v>1430.44</v>
      </c>
      <c r="K22700" s="39">
        <f>Table_Sales[[#This Row],[TotalPrice]]-Table_Sales[[#This Row],[Cost]]</f>
        <v>-51.5</v>
      </c>
      <c r="L22700" s="8"/>
    </row>
    <row r="22701" spans="1:12" x14ac:dyDescent="0.35">
      <c r="A22701" t="s">
        <v>1005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39">
        <v>1430.44</v>
      </c>
      <c r="I22701" s="39">
        <v>1481.94</v>
      </c>
      <c r="J22701" s="39">
        <f>Table_Sales[[#This Row],[Quantity]]*Table_Sales[[#This Row],[UnitPrice]]</f>
        <v>1430.44</v>
      </c>
      <c r="K22701" s="39">
        <f>Table_Sales[[#This Row],[TotalPrice]]-Table_Sales[[#This Row],[Cost]]</f>
        <v>-51.5</v>
      </c>
      <c r="L22701" s="8"/>
    </row>
    <row r="22702" spans="1:12" x14ac:dyDescent="0.35">
      <c r="A22702" t="s">
        <v>1005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39">
        <v>445.41</v>
      </c>
      <c r="I22702" s="39">
        <v>461.44</v>
      </c>
      <c r="J22702" s="39">
        <f>Table_Sales[[#This Row],[Quantity]]*Table_Sales[[#This Row],[UnitPrice]]</f>
        <v>445.41</v>
      </c>
      <c r="K22702" s="39">
        <f>Table_Sales[[#This Row],[TotalPrice]]-Table_Sales[[#This Row],[Cost]]</f>
        <v>-16.029999999999973</v>
      </c>
      <c r="L22702" s="8"/>
    </row>
    <row r="22703" spans="1:12" x14ac:dyDescent="0.35">
      <c r="A22703" t="s">
        <v>1005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39">
        <v>445.41</v>
      </c>
      <c r="I22703" s="39">
        <v>461.44</v>
      </c>
      <c r="J22703" s="39">
        <f>Table_Sales[[#This Row],[Quantity]]*Table_Sales[[#This Row],[UnitPrice]]</f>
        <v>445.41</v>
      </c>
      <c r="K22703" s="39">
        <f>Table_Sales[[#This Row],[TotalPrice]]-Table_Sales[[#This Row],[Cost]]</f>
        <v>-16.029999999999973</v>
      </c>
      <c r="L22703" s="8"/>
    </row>
    <row r="22704" spans="1:12" x14ac:dyDescent="0.35">
      <c r="A22704" t="s">
        <v>1005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39">
        <v>728.91</v>
      </c>
      <c r="I22704" s="39">
        <v>755.15</v>
      </c>
      <c r="J22704" s="39">
        <f>Table_Sales[[#This Row],[Quantity]]*Table_Sales[[#This Row],[UnitPrice]]</f>
        <v>728.91</v>
      </c>
      <c r="K22704" s="39">
        <f>Table_Sales[[#This Row],[TotalPrice]]-Table_Sales[[#This Row],[Cost]]</f>
        <v>-26.240000000000009</v>
      </c>
      <c r="L22704" s="8"/>
    </row>
    <row r="22705" spans="1:12" x14ac:dyDescent="0.35">
      <c r="A22705" t="s">
        <v>1005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39">
        <v>63.9</v>
      </c>
      <c r="I22705" s="39">
        <v>47.29</v>
      </c>
      <c r="J22705" s="39">
        <f>Table_Sales[[#This Row],[Quantity]]*Table_Sales[[#This Row],[UnitPrice]]</f>
        <v>63.9</v>
      </c>
      <c r="K22705" s="39">
        <f>Table_Sales[[#This Row],[TotalPrice]]-Table_Sales[[#This Row],[Cost]]</f>
        <v>16.61</v>
      </c>
      <c r="L22705" s="8"/>
    </row>
    <row r="22706" spans="1:12" x14ac:dyDescent="0.35">
      <c r="A22706" t="s">
        <v>1005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39">
        <v>445.41</v>
      </c>
      <c r="I22706" s="39">
        <v>461.44</v>
      </c>
      <c r="J22706" s="39">
        <f>Table_Sales[[#This Row],[Quantity]]*Table_Sales[[#This Row],[UnitPrice]]</f>
        <v>445.41</v>
      </c>
      <c r="K22706" s="39">
        <f>Table_Sales[[#This Row],[TotalPrice]]-Table_Sales[[#This Row],[Cost]]</f>
        <v>-16.029999999999973</v>
      </c>
      <c r="L22706" s="8"/>
    </row>
    <row r="22707" spans="1:12" x14ac:dyDescent="0.35">
      <c r="A22707" t="s">
        <v>1005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39">
        <v>728.91</v>
      </c>
      <c r="I22707" s="39">
        <v>755.15</v>
      </c>
      <c r="J22707" s="39">
        <f>Table_Sales[[#This Row],[Quantity]]*Table_Sales[[#This Row],[UnitPrice]]</f>
        <v>728.91</v>
      </c>
      <c r="K22707" s="39">
        <f>Table_Sales[[#This Row],[TotalPrice]]-Table_Sales[[#This Row],[Cost]]</f>
        <v>-26.240000000000009</v>
      </c>
      <c r="L22707" s="8"/>
    </row>
    <row r="22708" spans="1:12" x14ac:dyDescent="0.35">
      <c r="A22708" t="s">
        <v>1005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39">
        <v>12.14</v>
      </c>
      <c r="I22708" s="39">
        <v>8.99</v>
      </c>
      <c r="J22708" s="39">
        <f>Table_Sales[[#This Row],[Quantity]]*Table_Sales[[#This Row],[UnitPrice]]</f>
        <v>12.14</v>
      </c>
      <c r="K22708" s="39">
        <f>Table_Sales[[#This Row],[TotalPrice]]-Table_Sales[[#This Row],[Cost]]</f>
        <v>3.1500000000000004</v>
      </c>
      <c r="L22708" s="8"/>
    </row>
    <row r="22709" spans="1:12" x14ac:dyDescent="0.35">
      <c r="A22709" t="s">
        <v>3326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39">
        <v>323.99</v>
      </c>
      <c r="I22709" s="39">
        <v>343.65</v>
      </c>
      <c r="J22709" s="39">
        <f>Table_Sales[[#This Row],[Quantity]]*Table_Sales[[#This Row],[UnitPrice]]</f>
        <v>323.99</v>
      </c>
      <c r="K22709" s="39">
        <f>Table_Sales[[#This Row],[TotalPrice]]-Table_Sales[[#This Row],[Cost]]</f>
        <v>-19.659999999999968</v>
      </c>
      <c r="L22709" s="8"/>
    </row>
    <row r="22710" spans="1:12" x14ac:dyDescent="0.35">
      <c r="A22710" t="s">
        <v>3326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39">
        <v>5.39</v>
      </c>
      <c r="I22710" s="39">
        <v>3.36</v>
      </c>
      <c r="J22710" s="39">
        <f>Table_Sales[[#This Row],[Quantity]]*Table_Sales[[#This Row],[UnitPrice]]</f>
        <v>5.39</v>
      </c>
      <c r="K22710" s="39">
        <f>Table_Sales[[#This Row],[TotalPrice]]-Table_Sales[[#This Row],[Cost]]</f>
        <v>2.0299999999999998</v>
      </c>
      <c r="L22710" s="8"/>
    </row>
    <row r="22711" spans="1:12" x14ac:dyDescent="0.35">
      <c r="A22711" t="s">
        <v>3326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39">
        <v>38.1</v>
      </c>
      <c r="I22711" s="39">
        <v>23.75</v>
      </c>
      <c r="J22711" s="39">
        <f>Table_Sales[[#This Row],[Quantity]]*Table_Sales[[#This Row],[UnitPrice]]</f>
        <v>38.1</v>
      </c>
      <c r="K22711" s="39">
        <f>Table_Sales[[#This Row],[TotalPrice]]-Table_Sales[[#This Row],[Cost]]</f>
        <v>14.350000000000001</v>
      </c>
      <c r="L22711" s="8"/>
    </row>
    <row r="22712" spans="1:12" x14ac:dyDescent="0.35">
      <c r="A22712" t="s">
        <v>1006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39">
        <v>72.89</v>
      </c>
      <c r="I22712" s="39">
        <v>53.94</v>
      </c>
      <c r="J22712" s="39">
        <f>Table_Sales[[#This Row],[Quantity]]*Table_Sales[[#This Row],[UnitPrice]]</f>
        <v>72.89</v>
      </c>
      <c r="K22712" s="39">
        <f>Table_Sales[[#This Row],[TotalPrice]]-Table_Sales[[#This Row],[Cost]]</f>
        <v>18.950000000000003</v>
      </c>
      <c r="L22712" s="8"/>
    </row>
    <row r="22713" spans="1:12" x14ac:dyDescent="0.35">
      <c r="A22713" t="s">
        <v>3327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39">
        <v>1466.01</v>
      </c>
      <c r="I22713" s="39">
        <v>1554.95</v>
      </c>
      <c r="J22713" s="39">
        <f>Table_Sales[[#This Row],[Quantity]]*Table_Sales[[#This Row],[UnitPrice]]</f>
        <v>1466.01</v>
      </c>
      <c r="K22713" s="39">
        <f>Table_Sales[[#This Row],[TotalPrice]]-Table_Sales[[#This Row],[Cost]]</f>
        <v>-88.940000000000055</v>
      </c>
      <c r="L22713" s="8"/>
    </row>
    <row r="22714" spans="1:12" x14ac:dyDescent="0.35">
      <c r="A22714" t="s">
        <v>1007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39">
        <v>356.9</v>
      </c>
      <c r="I22714" s="39">
        <v>360.94</v>
      </c>
      <c r="J22714" s="39">
        <f>Table_Sales[[#This Row],[Quantity]]*Table_Sales[[#This Row],[UnitPrice]]</f>
        <v>356.9</v>
      </c>
      <c r="K22714" s="39">
        <f>Table_Sales[[#This Row],[TotalPrice]]-Table_Sales[[#This Row],[Cost]]</f>
        <v>-4.0400000000000205</v>
      </c>
      <c r="L22714" s="8"/>
    </row>
    <row r="22715" spans="1:12" x14ac:dyDescent="0.35">
      <c r="A22715" t="s">
        <v>1007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39">
        <v>1466.01</v>
      </c>
      <c r="I22715" s="39">
        <v>1554.95</v>
      </c>
      <c r="J22715" s="39">
        <f>Table_Sales[[#This Row],[Quantity]]*Table_Sales[[#This Row],[UnitPrice]]</f>
        <v>1466.01</v>
      </c>
      <c r="K22715" s="39">
        <f>Table_Sales[[#This Row],[TotalPrice]]-Table_Sales[[#This Row],[Cost]]</f>
        <v>-88.940000000000055</v>
      </c>
      <c r="L22715" s="8"/>
    </row>
    <row r="22716" spans="1:12" x14ac:dyDescent="0.35">
      <c r="A22716" t="s">
        <v>1007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39">
        <v>202.33</v>
      </c>
      <c r="I22716" s="39">
        <v>204.63</v>
      </c>
      <c r="J22716" s="39">
        <f>Table_Sales[[#This Row],[Quantity]]*Table_Sales[[#This Row],[UnitPrice]]</f>
        <v>202.33</v>
      </c>
      <c r="K22716" s="39">
        <f>Table_Sales[[#This Row],[TotalPrice]]-Table_Sales[[#This Row],[Cost]]</f>
        <v>-2.2999999999999829</v>
      </c>
      <c r="L22716" s="8"/>
    </row>
    <row r="22717" spans="1:12" x14ac:dyDescent="0.35">
      <c r="A22717" t="s">
        <v>1008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39">
        <v>445.41</v>
      </c>
      <c r="I22717" s="39">
        <v>461.44</v>
      </c>
      <c r="J22717" s="39">
        <f>Table_Sales[[#This Row],[Quantity]]*Table_Sales[[#This Row],[UnitPrice]]</f>
        <v>445.41</v>
      </c>
      <c r="K22717" s="39">
        <f>Table_Sales[[#This Row],[TotalPrice]]-Table_Sales[[#This Row],[Cost]]</f>
        <v>-16.029999999999973</v>
      </c>
      <c r="L22717" s="8"/>
    </row>
    <row r="22718" spans="1:12" x14ac:dyDescent="0.35">
      <c r="A22718" t="s">
        <v>1008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39">
        <v>728.91</v>
      </c>
      <c r="I22718" s="39">
        <v>755.15</v>
      </c>
      <c r="J22718" s="39">
        <f>Table_Sales[[#This Row],[Quantity]]*Table_Sales[[#This Row],[UnitPrice]]</f>
        <v>728.91</v>
      </c>
      <c r="K22718" s="39">
        <f>Table_Sales[[#This Row],[TotalPrice]]-Table_Sales[[#This Row],[Cost]]</f>
        <v>-26.240000000000009</v>
      </c>
      <c r="L22718" s="8"/>
    </row>
    <row r="22719" spans="1:12" x14ac:dyDescent="0.35">
      <c r="A22719" t="s">
        <v>1008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39">
        <v>29.99</v>
      </c>
      <c r="I22719" s="39">
        <v>38.49</v>
      </c>
      <c r="J22719" s="39">
        <f>Table_Sales[[#This Row],[Quantity]]*Table_Sales[[#This Row],[UnitPrice]]</f>
        <v>29.99</v>
      </c>
      <c r="K22719" s="39">
        <f>Table_Sales[[#This Row],[TotalPrice]]-Table_Sales[[#This Row],[Cost]]</f>
        <v>-8.5000000000000036</v>
      </c>
      <c r="L22719" s="8"/>
    </row>
    <row r="22720" spans="1:12" x14ac:dyDescent="0.35">
      <c r="A22720" t="s">
        <v>1008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39">
        <v>602.35</v>
      </c>
      <c r="I22720" s="39">
        <v>601.74</v>
      </c>
      <c r="J22720" s="39">
        <f>Table_Sales[[#This Row],[Quantity]]*Table_Sales[[#This Row],[UnitPrice]]</f>
        <v>602.35</v>
      </c>
      <c r="K22720" s="39">
        <f>Table_Sales[[#This Row],[TotalPrice]]-Table_Sales[[#This Row],[Cost]]</f>
        <v>0.61000000000001364</v>
      </c>
      <c r="L22720" s="8"/>
    </row>
    <row r="22721" spans="1:12" x14ac:dyDescent="0.35">
      <c r="A22721" t="s">
        <v>1008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39">
        <v>602.35</v>
      </c>
      <c r="I22721" s="39">
        <v>601.74</v>
      </c>
      <c r="J22721" s="39">
        <f>Table_Sales[[#This Row],[Quantity]]*Table_Sales[[#This Row],[UnitPrice]]</f>
        <v>602.35</v>
      </c>
      <c r="K22721" s="39">
        <f>Table_Sales[[#This Row],[TotalPrice]]-Table_Sales[[#This Row],[Cost]]</f>
        <v>0.61000000000001364</v>
      </c>
      <c r="L22721" s="8"/>
    </row>
    <row r="22722" spans="1:12" x14ac:dyDescent="0.35">
      <c r="A22722" t="s">
        <v>1010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39">
        <v>158.43</v>
      </c>
      <c r="I22722" s="39">
        <v>144.59</v>
      </c>
      <c r="J22722" s="39">
        <f>Table_Sales[[#This Row],[Quantity]]*Table_Sales[[#This Row],[UnitPrice]]</f>
        <v>158.43</v>
      </c>
      <c r="K22722" s="39">
        <f>Table_Sales[[#This Row],[TotalPrice]]-Table_Sales[[#This Row],[Cost]]</f>
        <v>13.840000000000003</v>
      </c>
      <c r="L22722" s="8"/>
    </row>
    <row r="22723" spans="1:12" x14ac:dyDescent="0.35">
      <c r="A22723" t="s">
        <v>1010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39">
        <v>323.99</v>
      </c>
      <c r="I22723" s="39">
        <v>294.58</v>
      </c>
      <c r="J22723" s="39">
        <f>Table_Sales[[#This Row],[Quantity]]*Table_Sales[[#This Row],[UnitPrice]]</f>
        <v>323.99</v>
      </c>
      <c r="K22723" s="39">
        <f>Table_Sales[[#This Row],[TotalPrice]]-Table_Sales[[#This Row],[Cost]]</f>
        <v>29.410000000000025</v>
      </c>
      <c r="L22723" s="8"/>
    </row>
    <row r="22724" spans="1:12" x14ac:dyDescent="0.35">
      <c r="A22724" t="s">
        <v>1010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39">
        <v>323.99</v>
      </c>
      <c r="I22724" s="39">
        <v>294.58</v>
      </c>
      <c r="J22724" s="39">
        <f>Table_Sales[[#This Row],[Quantity]]*Table_Sales[[#This Row],[UnitPrice]]</f>
        <v>323.99</v>
      </c>
      <c r="K22724" s="39">
        <f>Table_Sales[[#This Row],[TotalPrice]]-Table_Sales[[#This Row],[Cost]]</f>
        <v>29.410000000000025</v>
      </c>
      <c r="L22724" s="8"/>
    </row>
    <row r="22725" spans="1:12" x14ac:dyDescent="0.35">
      <c r="A22725" t="s">
        <v>1010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39">
        <v>338.99</v>
      </c>
      <c r="I22725" s="39">
        <v>308.22000000000003</v>
      </c>
      <c r="J22725" s="39">
        <f>Table_Sales[[#This Row],[Quantity]]*Table_Sales[[#This Row],[UnitPrice]]</f>
        <v>338.99</v>
      </c>
      <c r="K22725" s="39">
        <f>Table_Sales[[#This Row],[TotalPrice]]-Table_Sales[[#This Row],[Cost]]</f>
        <v>30.769999999999982</v>
      </c>
      <c r="L22725" s="8"/>
    </row>
    <row r="22726" spans="1:12" x14ac:dyDescent="0.35">
      <c r="A22726" t="s">
        <v>1010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39">
        <v>338.99</v>
      </c>
      <c r="I22726" s="39">
        <v>308.22000000000003</v>
      </c>
      <c r="J22726" s="39">
        <f>Table_Sales[[#This Row],[Quantity]]*Table_Sales[[#This Row],[UnitPrice]]</f>
        <v>338.99</v>
      </c>
      <c r="K22726" s="39">
        <f>Table_Sales[[#This Row],[TotalPrice]]-Table_Sales[[#This Row],[Cost]]</f>
        <v>30.769999999999982</v>
      </c>
      <c r="L22726" s="8"/>
    </row>
    <row r="22727" spans="1:12" x14ac:dyDescent="0.35">
      <c r="A22727" t="s">
        <v>1010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39">
        <v>218.45</v>
      </c>
      <c r="I22727" s="39">
        <v>199.38</v>
      </c>
      <c r="J22727" s="39">
        <f>Table_Sales[[#This Row],[Quantity]]*Table_Sales[[#This Row],[UnitPrice]]</f>
        <v>218.45</v>
      </c>
      <c r="K22727" s="39">
        <f>Table_Sales[[#This Row],[TotalPrice]]-Table_Sales[[#This Row],[Cost]]</f>
        <v>19.069999999999993</v>
      </c>
      <c r="L22727" s="8"/>
    </row>
    <row r="22728" spans="1:12" x14ac:dyDescent="0.35">
      <c r="A22728" t="s">
        <v>1010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39">
        <v>338.99</v>
      </c>
      <c r="I22728" s="39">
        <v>308.22000000000003</v>
      </c>
      <c r="J22728" s="39">
        <f>Table_Sales[[#This Row],[Quantity]]*Table_Sales[[#This Row],[UnitPrice]]</f>
        <v>338.99</v>
      </c>
      <c r="K22728" s="39">
        <f>Table_Sales[[#This Row],[TotalPrice]]-Table_Sales[[#This Row],[Cost]]</f>
        <v>30.769999999999982</v>
      </c>
      <c r="L22728" s="8"/>
    </row>
    <row r="22729" spans="1:12" x14ac:dyDescent="0.35">
      <c r="A22729" t="s">
        <v>1010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39">
        <v>323.99</v>
      </c>
      <c r="I22729" s="39">
        <v>294.58</v>
      </c>
      <c r="J22729" s="39">
        <f>Table_Sales[[#This Row],[Quantity]]*Table_Sales[[#This Row],[UnitPrice]]</f>
        <v>323.99</v>
      </c>
      <c r="K22729" s="39">
        <f>Table_Sales[[#This Row],[TotalPrice]]-Table_Sales[[#This Row],[Cost]]</f>
        <v>29.410000000000025</v>
      </c>
      <c r="L22729" s="8"/>
    </row>
    <row r="22730" spans="1:12" x14ac:dyDescent="0.35">
      <c r="A22730" t="s">
        <v>1011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39">
        <v>445.41</v>
      </c>
      <c r="I22730" s="39">
        <v>461.44</v>
      </c>
      <c r="J22730" s="39">
        <f>Table_Sales[[#This Row],[Quantity]]*Table_Sales[[#This Row],[UnitPrice]]</f>
        <v>445.41</v>
      </c>
      <c r="K22730" s="39">
        <f>Table_Sales[[#This Row],[TotalPrice]]-Table_Sales[[#This Row],[Cost]]</f>
        <v>-16.029999999999973</v>
      </c>
      <c r="L22730" s="8"/>
    </row>
    <row r="22731" spans="1:12" x14ac:dyDescent="0.35">
      <c r="A22731" t="s">
        <v>1011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39">
        <v>1.37</v>
      </c>
      <c r="I22731" s="39">
        <v>0.86</v>
      </c>
      <c r="J22731" s="39">
        <f>Table_Sales[[#This Row],[Quantity]]*Table_Sales[[#This Row],[UnitPrice]]</f>
        <v>1.37</v>
      </c>
      <c r="K22731" s="39">
        <f>Table_Sales[[#This Row],[TotalPrice]]-Table_Sales[[#This Row],[Cost]]</f>
        <v>0.51000000000000012</v>
      </c>
      <c r="L22731" s="8"/>
    </row>
    <row r="22732" spans="1:12" x14ac:dyDescent="0.35">
      <c r="A22732" t="s">
        <v>1012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39">
        <v>323.99</v>
      </c>
      <c r="I22732" s="39">
        <v>294.58</v>
      </c>
      <c r="J22732" s="39">
        <f>Table_Sales[[#This Row],[Quantity]]*Table_Sales[[#This Row],[UnitPrice]]</f>
        <v>323.99</v>
      </c>
      <c r="K22732" s="39">
        <f>Table_Sales[[#This Row],[TotalPrice]]-Table_Sales[[#This Row],[Cost]]</f>
        <v>29.410000000000025</v>
      </c>
      <c r="L22732" s="8"/>
    </row>
    <row r="22733" spans="1:12" x14ac:dyDescent="0.35">
      <c r="A22733" t="s">
        <v>1012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39">
        <v>338.99</v>
      </c>
      <c r="I22733" s="39">
        <v>308.22000000000003</v>
      </c>
      <c r="J22733" s="39">
        <f>Table_Sales[[#This Row],[Quantity]]*Table_Sales[[#This Row],[UnitPrice]]</f>
        <v>338.99</v>
      </c>
      <c r="K22733" s="39">
        <f>Table_Sales[[#This Row],[TotalPrice]]-Table_Sales[[#This Row],[Cost]]</f>
        <v>30.769999999999982</v>
      </c>
      <c r="L22733" s="8"/>
    </row>
    <row r="22734" spans="1:12" x14ac:dyDescent="0.35">
      <c r="A22734" t="s">
        <v>1012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39">
        <v>218.45</v>
      </c>
      <c r="I22734" s="39">
        <v>199.38</v>
      </c>
      <c r="J22734" s="39">
        <f>Table_Sales[[#This Row],[Quantity]]*Table_Sales[[#This Row],[UnitPrice]]</f>
        <v>218.45</v>
      </c>
      <c r="K22734" s="39">
        <f>Table_Sales[[#This Row],[TotalPrice]]-Table_Sales[[#This Row],[Cost]]</f>
        <v>19.069999999999993</v>
      </c>
      <c r="L22734" s="8"/>
    </row>
    <row r="22735" spans="1:12" x14ac:dyDescent="0.35">
      <c r="A22735" t="s">
        <v>1012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39">
        <v>461.69</v>
      </c>
      <c r="I22735" s="39">
        <v>419.78</v>
      </c>
      <c r="J22735" s="39">
        <f>Table_Sales[[#This Row],[Quantity]]*Table_Sales[[#This Row],[UnitPrice]]</f>
        <v>461.69</v>
      </c>
      <c r="K22735" s="39">
        <f>Table_Sales[[#This Row],[TotalPrice]]-Table_Sales[[#This Row],[Cost]]</f>
        <v>41.910000000000025</v>
      </c>
      <c r="L22735" s="8"/>
    </row>
    <row r="22736" spans="1:12" x14ac:dyDescent="0.35">
      <c r="A22736" t="s">
        <v>1012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39">
        <v>338.99</v>
      </c>
      <c r="I22736" s="39">
        <v>308.22000000000003</v>
      </c>
      <c r="J22736" s="39">
        <f>Table_Sales[[#This Row],[Quantity]]*Table_Sales[[#This Row],[UnitPrice]]</f>
        <v>338.99</v>
      </c>
      <c r="K22736" s="39">
        <f>Table_Sales[[#This Row],[TotalPrice]]-Table_Sales[[#This Row],[Cost]]</f>
        <v>30.769999999999982</v>
      </c>
      <c r="L22736" s="8"/>
    </row>
    <row r="22737" spans="1:12" x14ac:dyDescent="0.35">
      <c r="A22737" t="s">
        <v>1012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39">
        <v>48.59</v>
      </c>
      <c r="I22737" s="39">
        <v>35.96</v>
      </c>
      <c r="J22737" s="39">
        <f>Table_Sales[[#This Row],[Quantity]]*Table_Sales[[#This Row],[UnitPrice]]</f>
        <v>48.59</v>
      </c>
      <c r="K22737" s="39">
        <f>Table_Sales[[#This Row],[TotalPrice]]-Table_Sales[[#This Row],[Cost]]</f>
        <v>12.630000000000003</v>
      </c>
      <c r="L22737" s="8"/>
    </row>
    <row r="22738" spans="1:12" x14ac:dyDescent="0.35">
      <c r="A22738" t="s">
        <v>1013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39">
        <v>5.39</v>
      </c>
      <c r="I22738" s="39">
        <v>3.36</v>
      </c>
      <c r="J22738" s="39">
        <f>Table_Sales[[#This Row],[Quantity]]*Table_Sales[[#This Row],[UnitPrice]]</f>
        <v>5.39</v>
      </c>
      <c r="K22738" s="39">
        <f>Table_Sales[[#This Row],[TotalPrice]]-Table_Sales[[#This Row],[Cost]]</f>
        <v>2.0299999999999998</v>
      </c>
      <c r="L22738" s="8"/>
    </row>
    <row r="22739" spans="1:12" x14ac:dyDescent="0.35">
      <c r="A22739" t="s">
        <v>1013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39">
        <v>323.99</v>
      </c>
      <c r="I22739" s="39">
        <v>343.65</v>
      </c>
      <c r="J22739" s="39">
        <f>Table_Sales[[#This Row],[Quantity]]*Table_Sales[[#This Row],[UnitPrice]]</f>
        <v>323.99</v>
      </c>
      <c r="K22739" s="39">
        <f>Table_Sales[[#This Row],[TotalPrice]]-Table_Sales[[#This Row],[Cost]]</f>
        <v>-19.659999999999968</v>
      </c>
      <c r="L22739" s="8"/>
    </row>
    <row r="22740" spans="1:12" x14ac:dyDescent="0.35">
      <c r="A22740" t="s">
        <v>1013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39">
        <v>672.29</v>
      </c>
      <c r="I22740" s="39">
        <v>713.08</v>
      </c>
      <c r="J22740" s="39">
        <f>Table_Sales[[#This Row],[Quantity]]*Table_Sales[[#This Row],[UnitPrice]]</f>
        <v>672.29</v>
      </c>
      <c r="K22740" s="39">
        <f>Table_Sales[[#This Row],[TotalPrice]]-Table_Sales[[#This Row],[Cost]]</f>
        <v>-40.790000000000077</v>
      </c>
      <c r="L22740" s="8"/>
    </row>
    <row r="22741" spans="1:12" x14ac:dyDescent="0.35">
      <c r="A22741" t="s">
        <v>1013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39">
        <v>1020.59</v>
      </c>
      <c r="I22741" s="39">
        <v>1082.51</v>
      </c>
      <c r="J22741" s="39">
        <f>Table_Sales[[#This Row],[Quantity]]*Table_Sales[[#This Row],[UnitPrice]]</f>
        <v>1020.59</v>
      </c>
      <c r="K22741" s="39">
        <f>Table_Sales[[#This Row],[TotalPrice]]-Table_Sales[[#This Row],[Cost]]</f>
        <v>-61.919999999999959</v>
      </c>
      <c r="L22741" s="8"/>
    </row>
    <row r="22742" spans="1:12" x14ac:dyDescent="0.35">
      <c r="A22742" t="s">
        <v>1013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39">
        <v>323.99</v>
      </c>
      <c r="I22742" s="39">
        <v>343.65</v>
      </c>
      <c r="J22742" s="39">
        <f>Table_Sales[[#This Row],[Quantity]]*Table_Sales[[#This Row],[UnitPrice]]</f>
        <v>323.99</v>
      </c>
      <c r="K22742" s="39">
        <f>Table_Sales[[#This Row],[TotalPrice]]-Table_Sales[[#This Row],[Cost]]</f>
        <v>-19.659999999999968</v>
      </c>
      <c r="L22742" s="8"/>
    </row>
    <row r="22743" spans="1:12" x14ac:dyDescent="0.35">
      <c r="A22743" t="s">
        <v>1014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39">
        <v>728.91</v>
      </c>
      <c r="I22743" s="39">
        <v>755.15</v>
      </c>
      <c r="J22743" s="39">
        <f>Table_Sales[[#This Row],[Quantity]]*Table_Sales[[#This Row],[UnitPrice]]</f>
        <v>728.91</v>
      </c>
      <c r="K22743" s="39">
        <f>Table_Sales[[#This Row],[TotalPrice]]-Table_Sales[[#This Row],[Cost]]</f>
        <v>-26.240000000000009</v>
      </c>
      <c r="L22743" s="8"/>
    </row>
    <row r="22744" spans="1:12" x14ac:dyDescent="0.35">
      <c r="A22744" t="s">
        <v>1014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39">
        <v>200.05</v>
      </c>
      <c r="I22744" s="39">
        <v>199.85</v>
      </c>
      <c r="J22744" s="39">
        <f>Table_Sales[[#This Row],[Quantity]]*Table_Sales[[#This Row],[UnitPrice]]</f>
        <v>200.05</v>
      </c>
      <c r="K22744" s="39">
        <f>Table_Sales[[#This Row],[TotalPrice]]-Table_Sales[[#This Row],[Cost]]</f>
        <v>0.20000000000001705</v>
      </c>
      <c r="L22744" s="8"/>
    </row>
    <row r="22745" spans="1:12" x14ac:dyDescent="0.35">
      <c r="A22745" t="s">
        <v>1014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39">
        <v>29.99</v>
      </c>
      <c r="I22745" s="39">
        <v>38.49</v>
      </c>
      <c r="J22745" s="39">
        <f>Table_Sales[[#This Row],[Quantity]]*Table_Sales[[#This Row],[UnitPrice]]</f>
        <v>29.99</v>
      </c>
      <c r="K22745" s="39">
        <f>Table_Sales[[#This Row],[TotalPrice]]-Table_Sales[[#This Row],[Cost]]</f>
        <v>-8.5000000000000036</v>
      </c>
      <c r="L22745" s="8"/>
    </row>
    <row r="22746" spans="1:12" x14ac:dyDescent="0.35">
      <c r="A22746" t="s">
        <v>1014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39">
        <v>200.05</v>
      </c>
      <c r="I22746" s="39">
        <v>199.85</v>
      </c>
      <c r="J22746" s="39">
        <f>Table_Sales[[#This Row],[Quantity]]*Table_Sales[[#This Row],[UnitPrice]]</f>
        <v>200.05</v>
      </c>
      <c r="K22746" s="39">
        <f>Table_Sales[[#This Row],[TotalPrice]]-Table_Sales[[#This Row],[Cost]]</f>
        <v>0.20000000000001705</v>
      </c>
      <c r="L22746" s="8"/>
    </row>
    <row r="22747" spans="1:12" x14ac:dyDescent="0.35">
      <c r="A22747" t="s">
        <v>1046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39">
        <v>149.87</v>
      </c>
      <c r="I22747" s="39">
        <v>136.79</v>
      </c>
      <c r="J22747" s="39">
        <f>Table_Sales[[#This Row],[Quantity]]*Table_Sales[[#This Row],[UnitPrice]]</f>
        <v>149.87</v>
      </c>
      <c r="K22747" s="39">
        <f>Table_Sales[[#This Row],[TotalPrice]]-Table_Sales[[#This Row],[Cost]]</f>
        <v>13.080000000000013</v>
      </c>
      <c r="L22747" s="8"/>
    </row>
    <row r="22748" spans="1:12" x14ac:dyDescent="0.35">
      <c r="A22748" t="s">
        <v>1046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39">
        <v>242.99</v>
      </c>
      <c r="I22748" s="39">
        <v>179.82</v>
      </c>
      <c r="J22748" s="39">
        <f>Table_Sales[[#This Row],[Quantity]]*Table_Sales[[#This Row],[UnitPrice]]</f>
        <v>242.99</v>
      </c>
      <c r="K22748" s="39">
        <f>Table_Sales[[#This Row],[TotalPrice]]-Table_Sales[[#This Row],[Cost]]</f>
        <v>63.170000000000016</v>
      </c>
      <c r="L22748" s="8"/>
    </row>
    <row r="22749" spans="1:12" x14ac:dyDescent="0.35">
      <c r="A22749" t="s">
        <v>1046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39">
        <v>809.76</v>
      </c>
      <c r="I22749" s="39">
        <v>739.04</v>
      </c>
      <c r="J22749" s="39">
        <f>Table_Sales[[#This Row],[Quantity]]*Table_Sales[[#This Row],[UnitPrice]]</f>
        <v>809.76</v>
      </c>
      <c r="K22749" s="39">
        <f>Table_Sales[[#This Row],[TotalPrice]]-Table_Sales[[#This Row],[Cost]]</f>
        <v>70.720000000000027</v>
      </c>
      <c r="L22749" s="8"/>
    </row>
    <row r="22750" spans="1:12" x14ac:dyDescent="0.35">
      <c r="A22750" t="s">
        <v>1046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39">
        <v>31.58</v>
      </c>
      <c r="I22750" s="39">
        <v>23.37</v>
      </c>
      <c r="J22750" s="39">
        <f>Table_Sales[[#This Row],[Quantity]]*Table_Sales[[#This Row],[UnitPrice]]</f>
        <v>31.58</v>
      </c>
      <c r="K22750" s="39">
        <f>Table_Sales[[#This Row],[TotalPrice]]-Table_Sales[[#This Row],[Cost]]</f>
        <v>8.2099999999999973</v>
      </c>
      <c r="L22750" s="8"/>
    </row>
    <row r="22751" spans="1:12" x14ac:dyDescent="0.35">
      <c r="A22751" t="s">
        <v>1046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39">
        <v>12.14</v>
      </c>
      <c r="I22751" s="39">
        <v>8.99</v>
      </c>
      <c r="J22751" s="39">
        <f>Table_Sales[[#This Row],[Quantity]]*Table_Sales[[#This Row],[UnitPrice]]</f>
        <v>12.14</v>
      </c>
      <c r="K22751" s="39">
        <f>Table_Sales[[#This Row],[TotalPrice]]-Table_Sales[[#This Row],[Cost]]</f>
        <v>3.1500000000000004</v>
      </c>
      <c r="L22751" s="8"/>
    </row>
    <row r="22752" spans="1:12" x14ac:dyDescent="0.35">
      <c r="A22752" t="s">
        <v>1046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39">
        <v>158.43</v>
      </c>
      <c r="I22752" s="39">
        <v>144.59</v>
      </c>
      <c r="J22752" s="39">
        <f>Table_Sales[[#This Row],[Quantity]]*Table_Sales[[#This Row],[UnitPrice]]</f>
        <v>158.43</v>
      </c>
      <c r="K22752" s="39">
        <f>Table_Sales[[#This Row],[TotalPrice]]-Table_Sales[[#This Row],[Cost]]</f>
        <v>13.840000000000003</v>
      </c>
      <c r="L22752" s="8"/>
    </row>
    <row r="22753" spans="1:12" x14ac:dyDescent="0.35">
      <c r="A22753" t="s">
        <v>1046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39">
        <v>1391.99</v>
      </c>
      <c r="I22753" s="39">
        <v>1265.6199999999999</v>
      </c>
      <c r="J22753" s="39">
        <f>Table_Sales[[#This Row],[Quantity]]*Table_Sales[[#This Row],[UnitPrice]]</f>
        <v>1391.99</v>
      </c>
      <c r="K22753" s="39">
        <f>Table_Sales[[#This Row],[TotalPrice]]-Table_Sales[[#This Row],[Cost]]</f>
        <v>126.37000000000012</v>
      </c>
      <c r="L22753" s="8"/>
    </row>
    <row r="22754" spans="1:12" x14ac:dyDescent="0.35">
      <c r="A22754" t="s">
        <v>1046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39">
        <v>1376.99</v>
      </c>
      <c r="I22754" s="39">
        <v>1251.98</v>
      </c>
      <c r="J22754" s="39">
        <f>Table_Sales[[#This Row],[Quantity]]*Table_Sales[[#This Row],[UnitPrice]]</f>
        <v>1376.99</v>
      </c>
      <c r="K22754" s="39">
        <f>Table_Sales[[#This Row],[TotalPrice]]-Table_Sales[[#This Row],[Cost]]</f>
        <v>125.00999999999999</v>
      </c>
      <c r="L22754" s="8"/>
    </row>
    <row r="22755" spans="1:12" x14ac:dyDescent="0.35">
      <c r="A22755" t="s">
        <v>3328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39">
        <v>26.72</v>
      </c>
      <c r="I22755" s="39">
        <v>19.78</v>
      </c>
      <c r="J22755" s="39">
        <f>Table_Sales[[#This Row],[Quantity]]*Table_Sales[[#This Row],[UnitPrice]]</f>
        <v>26.72</v>
      </c>
      <c r="K22755" s="39">
        <f>Table_Sales[[#This Row],[TotalPrice]]-Table_Sales[[#This Row],[Cost]]</f>
        <v>6.9399999999999977</v>
      </c>
      <c r="L22755" s="8"/>
    </row>
    <row r="22756" spans="1:12" x14ac:dyDescent="0.35">
      <c r="A22756" t="s">
        <v>3329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39">
        <v>12.14</v>
      </c>
      <c r="I22756" s="39">
        <v>8.99</v>
      </c>
      <c r="J22756" s="39">
        <f>Table_Sales[[#This Row],[Quantity]]*Table_Sales[[#This Row],[UnitPrice]]</f>
        <v>12.14</v>
      </c>
      <c r="K22756" s="39">
        <f>Table_Sales[[#This Row],[TotalPrice]]-Table_Sales[[#This Row],[Cost]]</f>
        <v>3.1500000000000004</v>
      </c>
      <c r="L22756" s="8"/>
    </row>
    <row r="22757" spans="1:12" x14ac:dyDescent="0.35">
      <c r="A22757" t="s">
        <v>1016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39">
        <v>672.29</v>
      </c>
      <c r="I22757" s="39">
        <v>713.08</v>
      </c>
      <c r="J22757" s="39">
        <f>Table_Sales[[#This Row],[Quantity]]*Table_Sales[[#This Row],[UnitPrice]]</f>
        <v>672.29</v>
      </c>
      <c r="K22757" s="39">
        <f>Table_Sales[[#This Row],[TotalPrice]]-Table_Sales[[#This Row],[Cost]]</f>
        <v>-40.790000000000077</v>
      </c>
      <c r="L22757" s="8"/>
    </row>
    <row r="22758" spans="1:12" x14ac:dyDescent="0.35">
      <c r="A22758" t="s">
        <v>1017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39">
        <v>149.87</v>
      </c>
      <c r="I22758" s="39">
        <v>136.79</v>
      </c>
      <c r="J22758" s="39">
        <f>Table_Sales[[#This Row],[Quantity]]*Table_Sales[[#This Row],[UnitPrice]]</f>
        <v>149.87</v>
      </c>
      <c r="K22758" s="39">
        <f>Table_Sales[[#This Row],[TotalPrice]]-Table_Sales[[#This Row],[Cost]]</f>
        <v>13.080000000000013</v>
      </c>
      <c r="L22758" s="8"/>
    </row>
    <row r="22759" spans="1:12" x14ac:dyDescent="0.35">
      <c r="A22759" t="s">
        <v>1017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39">
        <v>12.14</v>
      </c>
      <c r="I22759" s="39">
        <v>8.99</v>
      </c>
      <c r="J22759" s="39">
        <f>Table_Sales[[#This Row],[Quantity]]*Table_Sales[[#This Row],[UnitPrice]]</f>
        <v>12.14</v>
      </c>
      <c r="K22759" s="39">
        <f>Table_Sales[[#This Row],[TotalPrice]]-Table_Sales[[#This Row],[Cost]]</f>
        <v>3.1500000000000004</v>
      </c>
      <c r="L22759" s="8"/>
    </row>
    <row r="22760" spans="1:12" x14ac:dyDescent="0.35">
      <c r="A22760" t="s">
        <v>1017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39">
        <v>218.45</v>
      </c>
      <c r="I22760" s="39">
        <v>199.38</v>
      </c>
      <c r="J22760" s="39">
        <f>Table_Sales[[#This Row],[Quantity]]*Table_Sales[[#This Row],[UnitPrice]]</f>
        <v>218.45</v>
      </c>
      <c r="K22760" s="39">
        <f>Table_Sales[[#This Row],[TotalPrice]]-Table_Sales[[#This Row],[Cost]]</f>
        <v>19.069999999999993</v>
      </c>
      <c r="L22760" s="8"/>
    </row>
    <row r="22761" spans="1:12" x14ac:dyDescent="0.35">
      <c r="A22761" t="s">
        <v>1017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39">
        <v>26.72</v>
      </c>
      <c r="I22761" s="39">
        <v>19.78</v>
      </c>
      <c r="J22761" s="39">
        <f>Table_Sales[[#This Row],[Quantity]]*Table_Sales[[#This Row],[UnitPrice]]</f>
        <v>26.72</v>
      </c>
      <c r="K22761" s="39">
        <f>Table_Sales[[#This Row],[TotalPrice]]-Table_Sales[[#This Row],[Cost]]</f>
        <v>6.9399999999999977</v>
      </c>
      <c r="L22761" s="8"/>
    </row>
    <row r="22762" spans="1:12" x14ac:dyDescent="0.35">
      <c r="A22762" t="s">
        <v>1018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39">
        <v>48.59</v>
      </c>
      <c r="I22762" s="39">
        <v>35.96</v>
      </c>
      <c r="J22762" s="39">
        <f>Table_Sales[[#This Row],[Quantity]]*Table_Sales[[#This Row],[UnitPrice]]</f>
        <v>48.59</v>
      </c>
      <c r="K22762" s="39">
        <f>Table_Sales[[#This Row],[TotalPrice]]-Table_Sales[[#This Row],[Cost]]</f>
        <v>12.630000000000003</v>
      </c>
      <c r="L22762" s="8"/>
    </row>
    <row r="22763" spans="1:12" x14ac:dyDescent="0.35">
      <c r="A22763" t="s">
        <v>1018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39">
        <v>461.69</v>
      </c>
      <c r="I22763" s="39">
        <v>419.78</v>
      </c>
      <c r="J22763" s="39">
        <f>Table_Sales[[#This Row],[Quantity]]*Table_Sales[[#This Row],[UnitPrice]]</f>
        <v>461.69</v>
      </c>
      <c r="K22763" s="39">
        <f>Table_Sales[[#This Row],[TotalPrice]]-Table_Sales[[#This Row],[Cost]]</f>
        <v>41.910000000000025</v>
      </c>
      <c r="L22763" s="8"/>
    </row>
    <row r="22764" spans="1:12" x14ac:dyDescent="0.35">
      <c r="A22764" t="s">
        <v>1018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39">
        <v>37.15</v>
      </c>
      <c r="I22764" s="39">
        <v>27.49</v>
      </c>
      <c r="J22764" s="39">
        <f>Table_Sales[[#This Row],[Quantity]]*Table_Sales[[#This Row],[UnitPrice]]</f>
        <v>37.15</v>
      </c>
      <c r="K22764" s="39">
        <f>Table_Sales[[#This Row],[TotalPrice]]-Table_Sales[[#This Row],[Cost]]</f>
        <v>9.66</v>
      </c>
      <c r="L22764" s="8"/>
    </row>
    <row r="22765" spans="1:12" x14ac:dyDescent="0.35">
      <c r="A22765" t="s">
        <v>3330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39">
        <v>445.41</v>
      </c>
      <c r="I22765" s="39">
        <v>461.44</v>
      </c>
      <c r="J22765" s="39">
        <f>Table_Sales[[#This Row],[Quantity]]*Table_Sales[[#This Row],[UnitPrice]]</f>
        <v>445.41</v>
      </c>
      <c r="K22765" s="39">
        <f>Table_Sales[[#This Row],[TotalPrice]]-Table_Sales[[#This Row],[Cost]]</f>
        <v>-16.029999999999973</v>
      </c>
      <c r="L22765" s="8"/>
    </row>
    <row r="22766" spans="1:12" x14ac:dyDescent="0.35">
      <c r="A22766" t="s">
        <v>1061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39">
        <v>461.69</v>
      </c>
      <c r="I22766" s="39">
        <v>419.78</v>
      </c>
      <c r="J22766" s="39">
        <f>Table_Sales[[#This Row],[Quantity]]*Table_Sales[[#This Row],[UnitPrice]]</f>
        <v>461.69</v>
      </c>
      <c r="K22766" s="39">
        <f>Table_Sales[[#This Row],[TotalPrice]]-Table_Sales[[#This Row],[Cost]]</f>
        <v>41.910000000000025</v>
      </c>
      <c r="L22766" s="8"/>
    </row>
    <row r="22767" spans="1:12" x14ac:dyDescent="0.35">
      <c r="A22767" t="s">
        <v>1061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39">
        <v>48.59</v>
      </c>
      <c r="I22767" s="39">
        <v>35.96</v>
      </c>
      <c r="J22767" s="39">
        <f>Table_Sales[[#This Row],[Quantity]]*Table_Sales[[#This Row],[UnitPrice]]</f>
        <v>48.59</v>
      </c>
      <c r="K22767" s="39">
        <f>Table_Sales[[#This Row],[TotalPrice]]-Table_Sales[[#This Row],[Cost]]</f>
        <v>12.630000000000003</v>
      </c>
      <c r="L22767" s="8"/>
    </row>
    <row r="22768" spans="1:12" x14ac:dyDescent="0.35">
      <c r="A22768" t="s">
        <v>1061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39">
        <v>218.45</v>
      </c>
      <c r="I22768" s="39">
        <v>199.38</v>
      </c>
      <c r="J22768" s="39">
        <f>Table_Sales[[#This Row],[Quantity]]*Table_Sales[[#This Row],[UnitPrice]]</f>
        <v>218.45</v>
      </c>
      <c r="K22768" s="39">
        <f>Table_Sales[[#This Row],[TotalPrice]]-Table_Sales[[#This Row],[Cost]]</f>
        <v>19.069999999999993</v>
      </c>
      <c r="L22768" s="8"/>
    </row>
    <row r="22769" spans="1:12" x14ac:dyDescent="0.35">
      <c r="A22769" t="s">
        <v>1061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39">
        <v>218.45</v>
      </c>
      <c r="I22769" s="39">
        <v>199.38</v>
      </c>
      <c r="J22769" s="39">
        <f>Table_Sales[[#This Row],[Quantity]]*Table_Sales[[#This Row],[UnitPrice]]</f>
        <v>218.45</v>
      </c>
      <c r="K22769" s="39">
        <f>Table_Sales[[#This Row],[TotalPrice]]-Table_Sales[[#This Row],[Cost]]</f>
        <v>19.069999999999993</v>
      </c>
      <c r="L22769" s="8"/>
    </row>
    <row r="22770" spans="1:12" x14ac:dyDescent="0.35">
      <c r="A22770" t="s">
        <v>1061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39">
        <v>149.87</v>
      </c>
      <c r="I22770" s="39">
        <v>136.79</v>
      </c>
      <c r="J22770" s="39">
        <f>Table_Sales[[#This Row],[Quantity]]*Table_Sales[[#This Row],[UnitPrice]]</f>
        <v>149.87</v>
      </c>
      <c r="K22770" s="39">
        <f>Table_Sales[[#This Row],[TotalPrice]]-Table_Sales[[#This Row],[Cost]]</f>
        <v>13.080000000000013</v>
      </c>
      <c r="L22770" s="8"/>
    </row>
    <row r="22771" spans="1:12" x14ac:dyDescent="0.35">
      <c r="A22771" t="s">
        <v>1061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39">
        <v>461.69</v>
      </c>
      <c r="I22771" s="39">
        <v>419.78</v>
      </c>
      <c r="J22771" s="39">
        <f>Table_Sales[[#This Row],[Quantity]]*Table_Sales[[#This Row],[UnitPrice]]</f>
        <v>461.69</v>
      </c>
      <c r="K22771" s="39">
        <f>Table_Sales[[#This Row],[TotalPrice]]-Table_Sales[[#This Row],[Cost]]</f>
        <v>41.910000000000025</v>
      </c>
      <c r="L22771" s="8"/>
    </row>
    <row r="22772" spans="1:12" x14ac:dyDescent="0.35">
      <c r="A22772" t="s">
        <v>1061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39">
        <v>323.99</v>
      </c>
      <c r="I22772" s="39">
        <v>294.58</v>
      </c>
      <c r="J22772" s="39">
        <f>Table_Sales[[#This Row],[Quantity]]*Table_Sales[[#This Row],[UnitPrice]]</f>
        <v>323.99</v>
      </c>
      <c r="K22772" s="39">
        <f>Table_Sales[[#This Row],[TotalPrice]]-Table_Sales[[#This Row],[Cost]]</f>
        <v>29.410000000000025</v>
      </c>
      <c r="L22772" s="8"/>
    </row>
    <row r="22773" spans="1:12" x14ac:dyDescent="0.35">
      <c r="A22773" t="s">
        <v>1061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39">
        <v>1391.99</v>
      </c>
      <c r="I22773" s="39">
        <v>1265.6199999999999</v>
      </c>
      <c r="J22773" s="39">
        <f>Table_Sales[[#This Row],[Quantity]]*Table_Sales[[#This Row],[UnitPrice]]</f>
        <v>1391.99</v>
      </c>
      <c r="K22773" s="39">
        <f>Table_Sales[[#This Row],[TotalPrice]]-Table_Sales[[#This Row],[Cost]]</f>
        <v>126.37000000000012</v>
      </c>
      <c r="L22773" s="8"/>
    </row>
    <row r="22774" spans="1:12" x14ac:dyDescent="0.35">
      <c r="A22774" t="s">
        <v>3331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39">
        <v>1430.44</v>
      </c>
      <c r="I22774" s="39">
        <v>1481.94</v>
      </c>
      <c r="J22774" s="39">
        <f>Table_Sales[[#This Row],[Quantity]]*Table_Sales[[#This Row],[UnitPrice]]</f>
        <v>1430.44</v>
      </c>
      <c r="K22774" s="39">
        <f>Table_Sales[[#This Row],[TotalPrice]]-Table_Sales[[#This Row],[Cost]]</f>
        <v>-51.5</v>
      </c>
      <c r="L22774" s="8"/>
    </row>
    <row r="22775" spans="1:12" x14ac:dyDescent="0.35">
      <c r="A22775" t="s">
        <v>3332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39">
        <v>41.99</v>
      </c>
      <c r="I22775" s="39">
        <v>26.18</v>
      </c>
      <c r="J22775" s="39">
        <f>Table_Sales[[#This Row],[Quantity]]*Table_Sales[[#This Row],[UnitPrice]]</f>
        <v>41.99</v>
      </c>
      <c r="K22775" s="39">
        <f>Table_Sales[[#This Row],[TotalPrice]]-Table_Sales[[#This Row],[Cost]]</f>
        <v>15.810000000000002</v>
      </c>
      <c r="L22775" s="8"/>
    </row>
    <row r="22776" spans="1:12" x14ac:dyDescent="0.35">
      <c r="A22776" t="s">
        <v>1019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39">
        <v>37.15</v>
      </c>
      <c r="I22776" s="39">
        <v>27.49</v>
      </c>
      <c r="J22776" s="39">
        <f>Table_Sales[[#This Row],[Quantity]]*Table_Sales[[#This Row],[UnitPrice]]</f>
        <v>37.15</v>
      </c>
      <c r="K22776" s="39">
        <f>Table_Sales[[#This Row],[TotalPrice]]-Table_Sales[[#This Row],[Cost]]</f>
        <v>9.66</v>
      </c>
      <c r="L22776" s="8"/>
    </row>
    <row r="22777" spans="1:12" x14ac:dyDescent="0.35">
      <c r="A22777" t="s">
        <v>1019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39">
        <v>323.99</v>
      </c>
      <c r="I22777" s="39">
        <v>294.58</v>
      </c>
      <c r="J22777" s="39">
        <f>Table_Sales[[#This Row],[Quantity]]*Table_Sales[[#This Row],[UnitPrice]]</f>
        <v>323.99</v>
      </c>
      <c r="K22777" s="39">
        <f>Table_Sales[[#This Row],[TotalPrice]]-Table_Sales[[#This Row],[Cost]]</f>
        <v>29.410000000000025</v>
      </c>
      <c r="L22777" s="8"/>
    </row>
    <row r="22778" spans="1:12" x14ac:dyDescent="0.35">
      <c r="A22778" t="s">
        <v>3333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39">
        <v>5.39</v>
      </c>
      <c r="I22778" s="39">
        <v>3.36</v>
      </c>
      <c r="J22778" s="39">
        <f>Table_Sales[[#This Row],[Quantity]]*Table_Sales[[#This Row],[UnitPrice]]</f>
        <v>5.39</v>
      </c>
      <c r="K22778" s="39">
        <f>Table_Sales[[#This Row],[TotalPrice]]-Table_Sales[[#This Row],[Cost]]</f>
        <v>2.0299999999999998</v>
      </c>
      <c r="L22778" s="8"/>
    </row>
    <row r="22779" spans="1:12" x14ac:dyDescent="0.35">
      <c r="A22779" t="s">
        <v>3333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39">
        <v>1020.59</v>
      </c>
      <c r="I22779" s="39">
        <v>1082.51</v>
      </c>
      <c r="J22779" s="39">
        <f>Table_Sales[[#This Row],[Quantity]]*Table_Sales[[#This Row],[UnitPrice]]</f>
        <v>1020.59</v>
      </c>
      <c r="K22779" s="39">
        <f>Table_Sales[[#This Row],[TotalPrice]]-Table_Sales[[#This Row],[Cost]]</f>
        <v>-61.919999999999959</v>
      </c>
      <c r="L22779" s="8"/>
    </row>
    <row r="22780" spans="1:12" x14ac:dyDescent="0.35">
      <c r="A22780" t="s">
        <v>1020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39">
        <v>31.58</v>
      </c>
      <c r="I22780" s="39">
        <v>23.37</v>
      </c>
      <c r="J22780" s="39">
        <f>Table_Sales[[#This Row],[Quantity]]*Table_Sales[[#This Row],[UnitPrice]]</f>
        <v>31.58</v>
      </c>
      <c r="K22780" s="39">
        <f>Table_Sales[[#This Row],[TotalPrice]]-Table_Sales[[#This Row],[Cost]]</f>
        <v>8.2099999999999973</v>
      </c>
      <c r="L22780" s="8"/>
    </row>
    <row r="22781" spans="1:12" x14ac:dyDescent="0.35">
      <c r="A22781" t="s">
        <v>1020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39">
        <v>14.69</v>
      </c>
      <c r="I22781" s="39">
        <v>9.16</v>
      </c>
      <c r="J22781" s="39">
        <f>Table_Sales[[#This Row],[Quantity]]*Table_Sales[[#This Row],[UnitPrice]]</f>
        <v>14.69</v>
      </c>
      <c r="K22781" s="39">
        <f>Table_Sales[[#This Row],[TotalPrice]]-Table_Sales[[#This Row],[Cost]]</f>
        <v>5.5299999999999994</v>
      </c>
      <c r="L22781" s="8"/>
    </row>
    <row r="22782" spans="1:12" x14ac:dyDescent="0.35">
      <c r="A22782" t="s">
        <v>1020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39">
        <v>602.35</v>
      </c>
      <c r="I22782" s="39">
        <v>601.74</v>
      </c>
      <c r="J22782" s="39">
        <f>Table_Sales[[#This Row],[Quantity]]*Table_Sales[[#This Row],[UnitPrice]]</f>
        <v>602.35</v>
      </c>
      <c r="K22782" s="39">
        <f>Table_Sales[[#This Row],[TotalPrice]]-Table_Sales[[#This Row],[Cost]]</f>
        <v>0.61000000000001364</v>
      </c>
      <c r="L22782" s="8"/>
    </row>
    <row r="22783" spans="1:12" x14ac:dyDescent="0.35">
      <c r="A22783" t="s">
        <v>1020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39">
        <v>200.05</v>
      </c>
      <c r="I22783" s="39">
        <v>199.85</v>
      </c>
      <c r="J22783" s="39">
        <f>Table_Sales[[#This Row],[Quantity]]*Table_Sales[[#This Row],[UnitPrice]]</f>
        <v>200.05</v>
      </c>
      <c r="K22783" s="39">
        <f>Table_Sales[[#This Row],[TotalPrice]]-Table_Sales[[#This Row],[Cost]]</f>
        <v>0.20000000000001705</v>
      </c>
      <c r="L22783" s="8"/>
    </row>
    <row r="22784" spans="1:12" x14ac:dyDescent="0.35">
      <c r="A22784" t="s">
        <v>1020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39">
        <v>445.41</v>
      </c>
      <c r="I22784" s="39">
        <v>461.44</v>
      </c>
      <c r="J22784" s="39">
        <f>Table_Sales[[#This Row],[Quantity]]*Table_Sales[[#This Row],[UnitPrice]]</f>
        <v>445.41</v>
      </c>
      <c r="K22784" s="39">
        <f>Table_Sales[[#This Row],[TotalPrice]]-Table_Sales[[#This Row],[Cost]]</f>
        <v>-16.029999999999973</v>
      </c>
      <c r="L22784" s="8"/>
    </row>
    <row r="22785" spans="1:12" x14ac:dyDescent="0.35">
      <c r="A22785" t="s">
        <v>1020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39">
        <v>445.41</v>
      </c>
      <c r="I22785" s="39">
        <v>461.44</v>
      </c>
      <c r="J22785" s="39">
        <f>Table_Sales[[#This Row],[Quantity]]*Table_Sales[[#This Row],[UnitPrice]]</f>
        <v>445.41</v>
      </c>
      <c r="K22785" s="39">
        <f>Table_Sales[[#This Row],[TotalPrice]]-Table_Sales[[#This Row],[Cost]]</f>
        <v>-16.029999999999973</v>
      </c>
      <c r="L22785" s="8"/>
    </row>
    <row r="22786" spans="1:12" x14ac:dyDescent="0.35">
      <c r="A22786" t="s">
        <v>1020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39">
        <v>728.91</v>
      </c>
      <c r="I22786" s="39">
        <v>755.15</v>
      </c>
      <c r="J22786" s="39">
        <f>Table_Sales[[#This Row],[Quantity]]*Table_Sales[[#This Row],[UnitPrice]]</f>
        <v>728.91</v>
      </c>
      <c r="K22786" s="39">
        <f>Table_Sales[[#This Row],[TotalPrice]]-Table_Sales[[#This Row],[Cost]]</f>
        <v>-26.240000000000009</v>
      </c>
      <c r="L22786" s="8"/>
    </row>
    <row r="22787" spans="1:12" x14ac:dyDescent="0.35">
      <c r="A22787" t="s">
        <v>1020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39">
        <v>200.05</v>
      </c>
      <c r="I22787" s="39">
        <v>199.85</v>
      </c>
      <c r="J22787" s="39">
        <f>Table_Sales[[#This Row],[Quantity]]*Table_Sales[[#This Row],[UnitPrice]]</f>
        <v>200.05</v>
      </c>
      <c r="K22787" s="39">
        <f>Table_Sales[[#This Row],[TotalPrice]]-Table_Sales[[#This Row],[Cost]]</f>
        <v>0.20000000000001705</v>
      </c>
      <c r="L22787" s="8"/>
    </row>
    <row r="22788" spans="1:12" x14ac:dyDescent="0.35">
      <c r="A22788" t="s">
        <v>1020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39">
        <v>200.05</v>
      </c>
      <c r="I22788" s="39">
        <v>199.85</v>
      </c>
      <c r="J22788" s="39">
        <f>Table_Sales[[#This Row],[Quantity]]*Table_Sales[[#This Row],[UnitPrice]]</f>
        <v>200.05</v>
      </c>
      <c r="K22788" s="39">
        <f>Table_Sales[[#This Row],[TotalPrice]]-Table_Sales[[#This Row],[Cost]]</f>
        <v>0.20000000000001705</v>
      </c>
      <c r="L22788" s="8"/>
    </row>
    <row r="22789" spans="1:12" x14ac:dyDescent="0.35">
      <c r="A22789" t="s">
        <v>3334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39">
        <v>218.45</v>
      </c>
      <c r="I22789" s="39">
        <v>199.38</v>
      </c>
      <c r="J22789" s="39">
        <f>Table_Sales[[#This Row],[Quantity]]*Table_Sales[[#This Row],[UnitPrice]]</f>
        <v>218.45</v>
      </c>
      <c r="K22789" s="39">
        <f>Table_Sales[[#This Row],[TotalPrice]]-Table_Sales[[#This Row],[Cost]]</f>
        <v>19.069999999999993</v>
      </c>
      <c r="L22789" s="8"/>
    </row>
    <row r="22790" spans="1:12" x14ac:dyDescent="0.35">
      <c r="A22790" t="s">
        <v>1021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39">
        <v>1466.01</v>
      </c>
      <c r="I22790" s="39">
        <v>1554.95</v>
      </c>
      <c r="J22790" s="39">
        <f>Table_Sales[[#This Row],[Quantity]]*Table_Sales[[#This Row],[UnitPrice]]</f>
        <v>1466.01</v>
      </c>
      <c r="K22790" s="39">
        <f>Table_Sales[[#This Row],[TotalPrice]]-Table_Sales[[#This Row],[Cost]]</f>
        <v>-88.940000000000055</v>
      </c>
      <c r="L22790" s="8"/>
    </row>
    <row r="22791" spans="1:12" x14ac:dyDescent="0.35">
      <c r="A22791" t="s">
        <v>1021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39">
        <v>356.9</v>
      </c>
      <c r="I22791" s="39">
        <v>360.94</v>
      </c>
      <c r="J22791" s="39">
        <f>Table_Sales[[#This Row],[Quantity]]*Table_Sales[[#This Row],[UnitPrice]]</f>
        <v>356.9</v>
      </c>
      <c r="K22791" s="39">
        <f>Table_Sales[[#This Row],[TotalPrice]]-Table_Sales[[#This Row],[Cost]]</f>
        <v>-4.0400000000000205</v>
      </c>
      <c r="L22791" s="8"/>
    </row>
    <row r="22792" spans="1:12" x14ac:dyDescent="0.35">
      <c r="A22792" t="s">
        <v>3335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39">
        <v>105.29</v>
      </c>
      <c r="I22792" s="39">
        <v>77.92</v>
      </c>
      <c r="J22792" s="39">
        <f>Table_Sales[[#This Row],[Quantity]]*Table_Sales[[#This Row],[UnitPrice]]</f>
        <v>105.29</v>
      </c>
      <c r="K22792" s="39">
        <f>Table_Sales[[#This Row],[TotalPrice]]-Table_Sales[[#This Row],[Cost]]</f>
        <v>27.370000000000005</v>
      </c>
      <c r="L22792" s="8"/>
    </row>
    <row r="22793" spans="1:12" x14ac:dyDescent="0.35">
      <c r="A22793" t="s">
        <v>3335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39">
        <v>31.58</v>
      </c>
      <c r="I22793" s="39">
        <v>23.37</v>
      </c>
      <c r="J22793" s="39">
        <f>Table_Sales[[#This Row],[Quantity]]*Table_Sales[[#This Row],[UnitPrice]]</f>
        <v>31.58</v>
      </c>
      <c r="K22793" s="39">
        <f>Table_Sales[[#This Row],[TotalPrice]]-Table_Sales[[#This Row],[Cost]]</f>
        <v>8.2099999999999973</v>
      </c>
      <c r="L22793" s="8"/>
    </row>
    <row r="22794" spans="1:12" x14ac:dyDescent="0.35">
      <c r="A22794" t="s">
        <v>3335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39">
        <v>72.89</v>
      </c>
      <c r="I22794" s="39">
        <v>53.94</v>
      </c>
      <c r="J22794" s="39">
        <f>Table_Sales[[#This Row],[Quantity]]*Table_Sales[[#This Row],[UnitPrice]]</f>
        <v>72.89</v>
      </c>
      <c r="K22794" s="39">
        <f>Table_Sales[[#This Row],[TotalPrice]]-Table_Sales[[#This Row],[Cost]]</f>
        <v>18.950000000000003</v>
      </c>
      <c r="L22794" s="8"/>
    </row>
    <row r="22795" spans="1:12" x14ac:dyDescent="0.35">
      <c r="A22795" t="s">
        <v>3335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39">
        <v>818.7</v>
      </c>
      <c r="I22795" s="39">
        <v>747.2</v>
      </c>
      <c r="J22795" s="39">
        <f>Table_Sales[[#This Row],[Quantity]]*Table_Sales[[#This Row],[UnitPrice]]</f>
        <v>818.7</v>
      </c>
      <c r="K22795" s="39">
        <f>Table_Sales[[#This Row],[TotalPrice]]-Table_Sales[[#This Row],[Cost]]</f>
        <v>71.5</v>
      </c>
      <c r="L22795" s="8"/>
    </row>
    <row r="22796" spans="1:12" x14ac:dyDescent="0.35">
      <c r="A22796" t="s">
        <v>1023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39">
        <v>29.99</v>
      </c>
      <c r="I22796" s="39">
        <v>38.49</v>
      </c>
      <c r="J22796" s="39">
        <f>Table_Sales[[#This Row],[Quantity]]*Table_Sales[[#This Row],[UnitPrice]]</f>
        <v>29.99</v>
      </c>
      <c r="K22796" s="39">
        <f>Table_Sales[[#This Row],[TotalPrice]]-Table_Sales[[#This Row],[Cost]]</f>
        <v>-8.5000000000000036</v>
      </c>
      <c r="L22796" s="8"/>
    </row>
    <row r="22797" spans="1:12" x14ac:dyDescent="0.35">
      <c r="A22797" t="s">
        <v>1023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39">
        <v>672.29</v>
      </c>
      <c r="I22797" s="39">
        <v>713.08</v>
      </c>
      <c r="J22797" s="39">
        <f>Table_Sales[[#This Row],[Quantity]]*Table_Sales[[#This Row],[UnitPrice]]</f>
        <v>672.29</v>
      </c>
      <c r="K22797" s="39">
        <f>Table_Sales[[#This Row],[TotalPrice]]-Table_Sales[[#This Row],[Cost]]</f>
        <v>-40.790000000000077</v>
      </c>
      <c r="L22797" s="8"/>
    </row>
    <row r="22798" spans="1:12" x14ac:dyDescent="0.35">
      <c r="A22798" t="s">
        <v>1023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39">
        <v>1466.01</v>
      </c>
      <c r="I22798" s="39">
        <v>1554.95</v>
      </c>
      <c r="J22798" s="39">
        <f>Table_Sales[[#This Row],[Quantity]]*Table_Sales[[#This Row],[UnitPrice]]</f>
        <v>1466.01</v>
      </c>
      <c r="K22798" s="39">
        <f>Table_Sales[[#This Row],[TotalPrice]]-Table_Sales[[#This Row],[Cost]]</f>
        <v>-88.940000000000055</v>
      </c>
      <c r="L22798" s="8"/>
    </row>
    <row r="22799" spans="1:12" x14ac:dyDescent="0.35">
      <c r="A22799" t="s">
        <v>1023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39">
        <v>31.58</v>
      </c>
      <c r="I22799" s="39">
        <v>23.37</v>
      </c>
      <c r="J22799" s="39">
        <f>Table_Sales[[#This Row],[Quantity]]*Table_Sales[[#This Row],[UnitPrice]]</f>
        <v>31.58</v>
      </c>
      <c r="K22799" s="39">
        <f>Table_Sales[[#This Row],[TotalPrice]]-Table_Sales[[#This Row],[Cost]]</f>
        <v>8.2099999999999973</v>
      </c>
      <c r="L22799" s="8"/>
    </row>
    <row r="22800" spans="1:12" x14ac:dyDescent="0.35">
      <c r="A22800" t="s">
        <v>1023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39">
        <v>202.33</v>
      </c>
      <c r="I22800" s="39">
        <v>204.63</v>
      </c>
      <c r="J22800" s="39">
        <f>Table_Sales[[#This Row],[Quantity]]*Table_Sales[[#This Row],[UnitPrice]]</f>
        <v>202.33</v>
      </c>
      <c r="K22800" s="39">
        <f>Table_Sales[[#This Row],[TotalPrice]]-Table_Sales[[#This Row],[Cost]]</f>
        <v>-2.2999999999999829</v>
      </c>
      <c r="L22800" s="8"/>
    </row>
    <row r="22801" spans="1:12" x14ac:dyDescent="0.35">
      <c r="A22801" t="s">
        <v>1023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39">
        <v>858.9</v>
      </c>
      <c r="I22801" s="39">
        <v>868.63</v>
      </c>
      <c r="J22801" s="39">
        <f>Table_Sales[[#This Row],[Quantity]]*Table_Sales[[#This Row],[UnitPrice]]</f>
        <v>858.9</v>
      </c>
      <c r="K22801" s="39">
        <f>Table_Sales[[#This Row],[TotalPrice]]-Table_Sales[[#This Row],[Cost]]</f>
        <v>-9.7300000000000182</v>
      </c>
      <c r="L22801" s="8"/>
    </row>
    <row r="22802" spans="1:12" x14ac:dyDescent="0.35">
      <c r="A22802" t="s">
        <v>1024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39">
        <v>218.45</v>
      </c>
      <c r="I22802" s="39">
        <v>199.38</v>
      </c>
      <c r="J22802" s="39">
        <f>Table_Sales[[#This Row],[Quantity]]*Table_Sales[[#This Row],[UnitPrice]]</f>
        <v>218.45</v>
      </c>
      <c r="K22802" s="39">
        <f>Table_Sales[[#This Row],[TotalPrice]]-Table_Sales[[#This Row],[Cost]]</f>
        <v>19.069999999999993</v>
      </c>
      <c r="L22802" s="8"/>
    </row>
    <row r="22803" spans="1:12" x14ac:dyDescent="0.35">
      <c r="A22803" t="s">
        <v>1024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39">
        <v>323.99</v>
      </c>
      <c r="I22803" s="39">
        <v>294.58</v>
      </c>
      <c r="J22803" s="39">
        <f>Table_Sales[[#This Row],[Quantity]]*Table_Sales[[#This Row],[UnitPrice]]</f>
        <v>323.99</v>
      </c>
      <c r="K22803" s="39">
        <f>Table_Sales[[#This Row],[TotalPrice]]-Table_Sales[[#This Row],[Cost]]</f>
        <v>29.410000000000025</v>
      </c>
      <c r="L22803" s="8"/>
    </row>
    <row r="22804" spans="1:12" x14ac:dyDescent="0.35">
      <c r="A22804" t="s">
        <v>1024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39">
        <v>323.99</v>
      </c>
      <c r="I22804" s="39">
        <v>294.58</v>
      </c>
      <c r="J22804" s="39">
        <f>Table_Sales[[#This Row],[Quantity]]*Table_Sales[[#This Row],[UnitPrice]]</f>
        <v>323.99</v>
      </c>
      <c r="K22804" s="39">
        <f>Table_Sales[[#This Row],[TotalPrice]]-Table_Sales[[#This Row],[Cost]]</f>
        <v>29.410000000000025</v>
      </c>
      <c r="L22804" s="8"/>
    </row>
    <row r="22805" spans="1:12" x14ac:dyDescent="0.35">
      <c r="A22805" t="s">
        <v>1024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39">
        <v>323.99</v>
      </c>
      <c r="I22805" s="39">
        <v>294.58</v>
      </c>
      <c r="J22805" s="39">
        <f>Table_Sales[[#This Row],[Quantity]]*Table_Sales[[#This Row],[UnitPrice]]</f>
        <v>323.99</v>
      </c>
      <c r="K22805" s="39">
        <f>Table_Sales[[#This Row],[TotalPrice]]-Table_Sales[[#This Row],[Cost]]</f>
        <v>29.410000000000025</v>
      </c>
      <c r="L22805" s="8"/>
    </row>
    <row r="22806" spans="1:12" x14ac:dyDescent="0.35">
      <c r="A22806" t="s">
        <v>1024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39">
        <v>26.72</v>
      </c>
      <c r="I22806" s="39">
        <v>19.78</v>
      </c>
      <c r="J22806" s="39">
        <f>Table_Sales[[#This Row],[Quantity]]*Table_Sales[[#This Row],[UnitPrice]]</f>
        <v>26.72</v>
      </c>
      <c r="K22806" s="39">
        <f>Table_Sales[[#This Row],[TotalPrice]]-Table_Sales[[#This Row],[Cost]]</f>
        <v>6.9399999999999977</v>
      </c>
      <c r="L22806" s="8"/>
    </row>
    <row r="22807" spans="1:12" x14ac:dyDescent="0.35">
      <c r="A22807" t="s">
        <v>1024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39">
        <v>31.58</v>
      </c>
      <c r="I22807" s="39">
        <v>23.37</v>
      </c>
      <c r="J22807" s="39">
        <f>Table_Sales[[#This Row],[Quantity]]*Table_Sales[[#This Row],[UnitPrice]]</f>
        <v>31.58</v>
      </c>
      <c r="K22807" s="39">
        <f>Table_Sales[[#This Row],[TotalPrice]]-Table_Sales[[#This Row],[Cost]]</f>
        <v>8.2099999999999973</v>
      </c>
      <c r="L22807" s="8"/>
    </row>
    <row r="22808" spans="1:12" x14ac:dyDescent="0.35">
      <c r="A22808" t="s">
        <v>1024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39">
        <v>149.87</v>
      </c>
      <c r="I22808" s="39">
        <v>136.79</v>
      </c>
      <c r="J22808" s="39">
        <f>Table_Sales[[#This Row],[Quantity]]*Table_Sales[[#This Row],[UnitPrice]]</f>
        <v>149.87</v>
      </c>
      <c r="K22808" s="39">
        <f>Table_Sales[[#This Row],[TotalPrice]]-Table_Sales[[#This Row],[Cost]]</f>
        <v>13.080000000000013</v>
      </c>
      <c r="L22808" s="8"/>
    </row>
    <row r="22809" spans="1:12" x14ac:dyDescent="0.35">
      <c r="A22809" t="s">
        <v>1024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39">
        <v>158.43</v>
      </c>
      <c r="I22809" s="39">
        <v>144.59</v>
      </c>
      <c r="J22809" s="39">
        <f>Table_Sales[[#This Row],[Quantity]]*Table_Sales[[#This Row],[UnitPrice]]</f>
        <v>158.43</v>
      </c>
      <c r="K22809" s="39">
        <f>Table_Sales[[#This Row],[TotalPrice]]-Table_Sales[[#This Row],[Cost]]</f>
        <v>13.840000000000003</v>
      </c>
      <c r="L22809" s="8"/>
    </row>
    <row r="22810" spans="1:12" x14ac:dyDescent="0.35">
      <c r="A22810" t="s">
        <v>1024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39">
        <v>218.45</v>
      </c>
      <c r="I22810" s="39">
        <v>199.38</v>
      </c>
      <c r="J22810" s="39">
        <f>Table_Sales[[#This Row],[Quantity]]*Table_Sales[[#This Row],[UnitPrice]]</f>
        <v>218.45</v>
      </c>
      <c r="K22810" s="39">
        <f>Table_Sales[[#This Row],[TotalPrice]]-Table_Sales[[#This Row],[Cost]]</f>
        <v>19.069999999999993</v>
      </c>
      <c r="L22810" s="8"/>
    </row>
    <row r="22811" spans="1:12" x14ac:dyDescent="0.35">
      <c r="A22811" t="s">
        <v>1024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39">
        <v>809.76</v>
      </c>
      <c r="I22811" s="39">
        <v>739.04</v>
      </c>
      <c r="J22811" s="39">
        <f>Table_Sales[[#This Row],[Quantity]]*Table_Sales[[#This Row],[UnitPrice]]</f>
        <v>809.76</v>
      </c>
      <c r="K22811" s="39">
        <f>Table_Sales[[#This Row],[TotalPrice]]-Table_Sales[[#This Row],[Cost]]</f>
        <v>70.720000000000027</v>
      </c>
      <c r="L22811" s="8"/>
    </row>
    <row r="22812" spans="1:12" x14ac:dyDescent="0.35">
      <c r="A22812" t="s">
        <v>1024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39">
        <v>461.69</v>
      </c>
      <c r="I22812" s="39">
        <v>419.78</v>
      </c>
      <c r="J22812" s="39">
        <f>Table_Sales[[#This Row],[Quantity]]*Table_Sales[[#This Row],[UnitPrice]]</f>
        <v>461.69</v>
      </c>
      <c r="K22812" s="39">
        <f>Table_Sales[[#This Row],[TotalPrice]]-Table_Sales[[#This Row],[Cost]]</f>
        <v>41.910000000000025</v>
      </c>
      <c r="L22812" s="8"/>
    </row>
    <row r="22813" spans="1:12" x14ac:dyDescent="0.35">
      <c r="A22813" t="s">
        <v>1025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39">
        <v>37.15</v>
      </c>
      <c r="I22813" s="39">
        <v>27.49</v>
      </c>
      <c r="J22813" s="39">
        <f>Table_Sales[[#This Row],[Quantity]]*Table_Sales[[#This Row],[UnitPrice]]</f>
        <v>37.15</v>
      </c>
      <c r="K22813" s="39">
        <f>Table_Sales[[#This Row],[TotalPrice]]-Table_Sales[[#This Row],[Cost]]</f>
        <v>9.66</v>
      </c>
      <c r="L22813" s="8"/>
    </row>
    <row r="22814" spans="1:12" x14ac:dyDescent="0.35">
      <c r="A22814" t="s">
        <v>1026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39">
        <v>672.29</v>
      </c>
      <c r="I22814" s="39">
        <v>713.08</v>
      </c>
      <c r="J22814" s="39">
        <f>Table_Sales[[#This Row],[Quantity]]*Table_Sales[[#This Row],[UnitPrice]]</f>
        <v>672.29</v>
      </c>
      <c r="K22814" s="39">
        <f>Table_Sales[[#This Row],[TotalPrice]]-Table_Sales[[#This Row],[Cost]]</f>
        <v>-40.790000000000077</v>
      </c>
      <c r="L22814" s="8"/>
    </row>
    <row r="22815" spans="1:12" x14ac:dyDescent="0.35">
      <c r="A22815" t="s">
        <v>1026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39">
        <v>672.29</v>
      </c>
      <c r="I22815" s="39">
        <v>713.08</v>
      </c>
      <c r="J22815" s="39">
        <f>Table_Sales[[#This Row],[Quantity]]*Table_Sales[[#This Row],[UnitPrice]]</f>
        <v>672.29</v>
      </c>
      <c r="K22815" s="39">
        <f>Table_Sales[[#This Row],[TotalPrice]]-Table_Sales[[#This Row],[Cost]]</f>
        <v>-40.790000000000077</v>
      </c>
      <c r="L22815" s="8"/>
    </row>
    <row r="22816" spans="1:12" x14ac:dyDescent="0.35">
      <c r="A22816" t="s">
        <v>1026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39">
        <v>1466.01</v>
      </c>
      <c r="I22816" s="39">
        <v>1554.95</v>
      </c>
      <c r="J22816" s="39">
        <f>Table_Sales[[#This Row],[Quantity]]*Table_Sales[[#This Row],[UnitPrice]]</f>
        <v>1466.01</v>
      </c>
      <c r="K22816" s="39">
        <f>Table_Sales[[#This Row],[TotalPrice]]-Table_Sales[[#This Row],[Cost]]</f>
        <v>-88.940000000000055</v>
      </c>
      <c r="L22816" s="8"/>
    </row>
    <row r="22817" spans="1:12" x14ac:dyDescent="0.35">
      <c r="A22817" t="s">
        <v>1026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39">
        <v>323.99</v>
      </c>
      <c r="I22817" s="39">
        <v>343.65</v>
      </c>
      <c r="J22817" s="39">
        <f>Table_Sales[[#This Row],[Quantity]]*Table_Sales[[#This Row],[UnitPrice]]</f>
        <v>323.99</v>
      </c>
      <c r="K22817" s="39">
        <f>Table_Sales[[#This Row],[TotalPrice]]-Table_Sales[[#This Row],[Cost]]</f>
        <v>-19.659999999999968</v>
      </c>
      <c r="L22817" s="8"/>
    </row>
    <row r="22818" spans="1:12" x14ac:dyDescent="0.35">
      <c r="A22818" t="s">
        <v>1069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39">
        <v>31.58</v>
      </c>
      <c r="I22818" s="39">
        <v>23.37</v>
      </c>
      <c r="J22818" s="39">
        <f>Table_Sales[[#This Row],[Quantity]]*Table_Sales[[#This Row],[UnitPrice]]</f>
        <v>31.58</v>
      </c>
      <c r="K22818" s="39">
        <f>Table_Sales[[#This Row],[TotalPrice]]-Table_Sales[[#This Row],[Cost]]</f>
        <v>8.2099999999999973</v>
      </c>
      <c r="L22818" s="8"/>
    </row>
    <row r="22819" spans="1:12" x14ac:dyDescent="0.35">
      <c r="A22819" t="s">
        <v>3336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39">
        <v>72</v>
      </c>
      <c r="I22819" s="39">
        <v>44.88</v>
      </c>
      <c r="J22819" s="39">
        <f>Table_Sales[[#This Row],[Quantity]]*Table_Sales[[#This Row],[UnitPrice]]</f>
        <v>72</v>
      </c>
      <c r="K22819" s="39">
        <f>Table_Sales[[#This Row],[TotalPrice]]-Table_Sales[[#This Row],[Cost]]</f>
        <v>27.119999999999997</v>
      </c>
      <c r="L22819" s="8"/>
    </row>
    <row r="22820" spans="1:12" x14ac:dyDescent="0.35">
      <c r="A22820" t="s">
        <v>3336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39">
        <v>32.39</v>
      </c>
      <c r="I22820" s="39">
        <v>41.57</v>
      </c>
      <c r="J22820" s="39">
        <f>Table_Sales[[#This Row],[Quantity]]*Table_Sales[[#This Row],[UnitPrice]]</f>
        <v>32.39</v>
      </c>
      <c r="K22820" s="39">
        <f>Table_Sales[[#This Row],[TotalPrice]]-Table_Sales[[#This Row],[Cost]]</f>
        <v>-9.18</v>
      </c>
      <c r="L22820" s="8"/>
    </row>
    <row r="22821" spans="1:12" x14ac:dyDescent="0.35">
      <c r="A22821" t="s">
        <v>1028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39">
        <v>41.99</v>
      </c>
      <c r="I22821" s="39">
        <v>26.18</v>
      </c>
      <c r="J22821" s="39">
        <f>Table_Sales[[#This Row],[Quantity]]*Table_Sales[[#This Row],[UnitPrice]]</f>
        <v>41.99</v>
      </c>
      <c r="K22821" s="39">
        <f>Table_Sales[[#This Row],[TotalPrice]]-Table_Sales[[#This Row],[Cost]]</f>
        <v>15.810000000000002</v>
      </c>
      <c r="L22821" s="8"/>
    </row>
    <row r="22822" spans="1:12" x14ac:dyDescent="0.35">
      <c r="A22822" t="s">
        <v>1029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39">
        <v>602.35</v>
      </c>
      <c r="I22822" s="39">
        <v>601.74</v>
      </c>
      <c r="J22822" s="39">
        <f>Table_Sales[[#This Row],[Quantity]]*Table_Sales[[#This Row],[UnitPrice]]</f>
        <v>602.35</v>
      </c>
      <c r="K22822" s="39">
        <f>Table_Sales[[#This Row],[TotalPrice]]-Table_Sales[[#This Row],[Cost]]</f>
        <v>0.61000000000001364</v>
      </c>
      <c r="L22822" s="8"/>
    </row>
    <row r="22823" spans="1:12" x14ac:dyDescent="0.35">
      <c r="A22823" t="s">
        <v>1029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39">
        <v>445.41</v>
      </c>
      <c r="I22823" s="39">
        <v>461.44</v>
      </c>
      <c r="J22823" s="39">
        <f>Table_Sales[[#This Row],[Quantity]]*Table_Sales[[#This Row],[UnitPrice]]</f>
        <v>445.41</v>
      </c>
      <c r="K22823" s="39">
        <f>Table_Sales[[#This Row],[TotalPrice]]-Table_Sales[[#This Row],[Cost]]</f>
        <v>-16.029999999999973</v>
      </c>
      <c r="L22823" s="8"/>
    </row>
    <row r="22824" spans="1:12" x14ac:dyDescent="0.35">
      <c r="A22824" t="s">
        <v>1029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39">
        <v>72.88</v>
      </c>
      <c r="I22824" s="39">
        <v>53.93</v>
      </c>
      <c r="J22824" s="39">
        <f>Table_Sales[[#This Row],[Quantity]]*Table_Sales[[#This Row],[UnitPrice]]</f>
        <v>72.88</v>
      </c>
      <c r="K22824" s="39">
        <f>Table_Sales[[#This Row],[TotalPrice]]-Table_Sales[[#This Row],[Cost]]</f>
        <v>18.949999999999996</v>
      </c>
      <c r="L22824" s="8"/>
    </row>
    <row r="22825" spans="1:12" x14ac:dyDescent="0.35">
      <c r="A22825" t="s">
        <v>1029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39">
        <v>32.39</v>
      </c>
      <c r="I22825" s="39">
        <v>23.97</v>
      </c>
      <c r="J22825" s="39">
        <f>Table_Sales[[#This Row],[Quantity]]*Table_Sales[[#This Row],[UnitPrice]]</f>
        <v>32.39</v>
      </c>
      <c r="K22825" s="39">
        <f>Table_Sales[[#This Row],[TotalPrice]]-Table_Sales[[#This Row],[Cost]]</f>
        <v>8.4200000000000017</v>
      </c>
      <c r="L22825" s="8"/>
    </row>
    <row r="22826" spans="1:12" x14ac:dyDescent="0.35">
      <c r="A22826" t="s">
        <v>1029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39">
        <v>445.41</v>
      </c>
      <c r="I22826" s="39">
        <v>461.44</v>
      </c>
      <c r="J22826" s="39">
        <f>Table_Sales[[#This Row],[Quantity]]*Table_Sales[[#This Row],[UnitPrice]]</f>
        <v>445.41</v>
      </c>
      <c r="K22826" s="39">
        <f>Table_Sales[[#This Row],[TotalPrice]]-Table_Sales[[#This Row],[Cost]]</f>
        <v>-16.029999999999973</v>
      </c>
      <c r="L22826" s="8"/>
    </row>
    <row r="22827" spans="1:12" x14ac:dyDescent="0.35">
      <c r="A22827" t="s">
        <v>1029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39">
        <v>728.91</v>
      </c>
      <c r="I22827" s="39">
        <v>755.15</v>
      </c>
      <c r="J22827" s="39">
        <f>Table_Sales[[#This Row],[Quantity]]*Table_Sales[[#This Row],[UnitPrice]]</f>
        <v>728.91</v>
      </c>
      <c r="K22827" s="39">
        <f>Table_Sales[[#This Row],[TotalPrice]]-Table_Sales[[#This Row],[Cost]]</f>
        <v>-26.240000000000009</v>
      </c>
      <c r="L22827" s="8"/>
    </row>
    <row r="22828" spans="1:12" x14ac:dyDescent="0.35">
      <c r="A22828" t="s">
        <v>1029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39">
        <v>1430.44</v>
      </c>
      <c r="I22828" s="39">
        <v>1481.94</v>
      </c>
      <c r="J22828" s="39">
        <f>Table_Sales[[#This Row],[Quantity]]*Table_Sales[[#This Row],[UnitPrice]]</f>
        <v>1430.44</v>
      </c>
      <c r="K22828" s="39">
        <f>Table_Sales[[#This Row],[TotalPrice]]-Table_Sales[[#This Row],[Cost]]</f>
        <v>-51.5</v>
      </c>
      <c r="L22828" s="8"/>
    </row>
    <row r="22829" spans="1:12" x14ac:dyDescent="0.35">
      <c r="A22829" t="s">
        <v>1029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39">
        <v>1430.44</v>
      </c>
      <c r="I22829" s="39">
        <v>1481.94</v>
      </c>
      <c r="J22829" s="39">
        <f>Table_Sales[[#This Row],[Quantity]]*Table_Sales[[#This Row],[UnitPrice]]</f>
        <v>1430.44</v>
      </c>
      <c r="K22829" s="39">
        <f>Table_Sales[[#This Row],[TotalPrice]]-Table_Sales[[#This Row],[Cost]]</f>
        <v>-51.5</v>
      </c>
      <c r="L22829" s="8"/>
    </row>
    <row r="22830" spans="1:12" x14ac:dyDescent="0.35">
      <c r="A22830" t="s">
        <v>1029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39">
        <v>602.35</v>
      </c>
      <c r="I22830" s="39">
        <v>601.74</v>
      </c>
      <c r="J22830" s="39">
        <f>Table_Sales[[#This Row],[Quantity]]*Table_Sales[[#This Row],[UnitPrice]]</f>
        <v>602.35</v>
      </c>
      <c r="K22830" s="39">
        <f>Table_Sales[[#This Row],[TotalPrice]]-Table_Sales[[#This Row],[Cost]]</f>
        <v>0.61000000000001364</v>
      </c>
      <c r="L22830" s="8"/>
    </row>
    <row r="22831" spans="1:12" x14ac:dyDescent="0.35">
      <c r="A22831" t="s">
        <v>1029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39">
        <v>1430.44</v>
      </c>
      <c r="I22831" s="39">
        <v>1481.94</v>
      </c>
      <c r="J22831" s="39">
        <f>Table_Sales[[#This Row],[Quantity]]*Table_Sales[[#This Row],[UnitPrice]]</f>
        <v>1430.44</v>
      </c>
      <c r="K22831" s="39">
        <f>Table_Sales[[#This Row],[TotalPrice]]-Table_Sales[[#This Row],[Cost]]</f>
        <v>-51.5</v>
      </c>
      <c r="L22831" s="8"/>
    </row>
    <row r="22832" spans="1:12" x14ac:dyDescent="0.35">
      <c r="A22832" t="s">
        <v>1029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39">
        <v>105.29</v>
      </c>
      <c r="I22832" s="39">
        <v>77.92</v>
      </c>
      <c r="J22832" s="39">
        <f>Table_Sales[[#This Row],[Quantity]]*Table_Sales[[#This Row],[UnitPrice]]</f>
        <v>105.29</v>
      </c>
      <c r="K22832" s="39">
        <f>Table_Sales[[#This Row],[TotalPrice]]-Table_Sales[[#This Row],[Cost]]</f>
        <v>27.370000000000005</v>
      </c>
      <c r="L22832" s="8"/>
    </row>
    <row r="22833" spans="1:12" x14ac:dyDescent="0.35">
      <c r="A22833" t="s">
        <v>1029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39">
        <v>72.89</v>
      </c>
      <c r="I22833" s="39">
        <v>53.94</v>
      </c>
      <c r="J22833" s="39">
        <f>Table_Sales[[#This Row],[Quantity]]*Table_Sales[[#This Row],[UnitPrice]]</f>
        <v>72.89</v>
      </c>
      <c r="K22833" s="39">
        <f>Table_Sales[[#This Row],[TotalPrice]]-Table_Sales[[#This Row],[Cost]]</f>
        <v>18.950000000000003</v>
      </c>
      <c r="L22833" s="8"/>
    </row>
    <row r="22834" spans="1:12" x14ac:dyDescent="0.35">
      <c r="A22834" t="s">
        <v>1029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39">
        <v>1430.44</v>
      </c>
      <c r="I22834" s="39">
        <v>1481.94</v>
      </c>
      <c r="J22834" s="39">
        <f>Table_Sales[[#This Row],[Quantity]]*Table_Sales[[#This Row],[UnitPrice]]</f>
        <v>1430.44</v>
      </c>
      <c r="K22834" s="39">
        <f>Table_Sales[[#This Row],[TotalPrice]]-Table_Sales[[#This Row],[Cost]]</f>
        <v>-51.5</v>
      </c>
      <c r="L22834" s="8"/>
    </row>
    <row r="22835" spans="1:12" x14ac:dyDescent="0.35">
      <c r="A22835" t="s">
        <v>3337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39">
        <v>63.9</v>
      </c>
      <c r="I22835" s="39">
        <v>47.29</v>
      </c>
      <c r="J22835" s="39">
        <f>Table_Sales[[#This Row],[Quantity]]*Table_Sales[[#This Row],[UnitPrice]]</f>
        <v>63.9</v>
      </c>
      <c r="K22835" s="39">
        <f>Table_Sales[[#This Row],[TotalPrice]]-Table_Sales[[#This Row],[Cost]]</f>
        <v>16.61</v>
      </c>
      <c r="L22835" s="8"/>
    </row>
    <row r="22836" spans="1:12" x14ac:dyDescent="0.35">
      <c r="A22836" t="s">
        <v>3337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39">
        <v>445.41</v>
      </c>
      <c r="I22836" s="39">
        <v>461.44</v>
      </c>
      <c r="J22836" s="39">
        <f>Table_Sales[[#This Row],[Quantity]]*Table_Sales[[#This Row],[UnitPrice]]</f>
        <v>445.41</v>
      </c>
      <c r="K22836" s="39">
        <f>Table_Sales[[#This Row],[TotalPrice]]-Table_Sales[[#This Row],[Cost]]</f>
        <v>-16.029999999999973</v>
      </c>
      <c r="L22836" s="8"/>
    </row>
    <row r="22837" spans="1:12" x14ac:dyDescent="0.35">
      <c r="A22837" t="s">
        <v>3337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39">
        <v>4.7699999999999996</v>
      </c>
      <c r="I22837" s="39">
        <v>2.97</v>
      </c>
      <c r="J22837" s="39">
        <f>Table_Sales[[#This Row],[Quantity]]*Table_Sales[[#This Row],[UnitPrice]]</f>
        <v>4.7699999999999996</v>
      </c>
      <c r="K22837" s="39">
        <f>Table_Sales[[#This Row],[TotalPrice]]-Table_Sales[[#This Row],[Cost]]</f>
        <v>1.7999999999999994</v>
      </c>
      <c r="L22837" s="8"/>
    </row>
    <row r="22838" spans="1:12" x14ac:dyDescent="0.35">
      <c r="A22838" t="s">
        <v>1030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39">
        <v>5.39</v>
      </c>
      <c r="I22838" s="39">
        <v>6.92</v>
      </c>
      <c r="J22838" s="39">
        <f>Table_Sales[[#This Row],[Quantity]]*Table_Sales[[#This Row],[UnitPrice]]</f>
        <v>5.39</v>
      </c>
      <c r="K22838" s="39">
        <f>Table_Sales[[#This Row],[TotalPrice]]-Table_Sales[[#This Row],[Cost]]</f>
        <v>-1.5300000000000002</v>
      </c>
      <c r="L22838" s="8"/>
    </row>
    <row r="22839" spans="1:12" x14ac:dyDescent="0.35">
      <c r="A22839" t="s">
        <v>1030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39">
        <v>32.39</v>
      </c>
      <c r="I22839" s="39">
        <v>41.57</v>
      </c>
      <c r="J22839" s="39">
        <f>Table_Sales[[#This Row],[Quantity]]*Table_Sales[[#This Row],[UnitPrice]]</f>
        <v>32.39</v>
      </c>
      <c r="K22839" s="39">
        <f>Table_Sales[[#This Row],[TotalPrice]]-Table_Sales[[#This Row],[Cost]]</f>
        <v>-9.18</v>
      </c>
      <c r="L22839" s="8"/>
    </row>
    <row r="22840" spans="1:12" x14ac:dyDescent="0.35">
      <c r="A22840" t="s">
        <v>1030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39">
        <v>323.99</v>
      </c>
      <c r="I22840" s="39">
        <v>343.65</v>
      </c>
      <c r="J22840" s="39">
        <f>Table_Sales[[#This Row],[Quantity]]*Table_Sales[[#This Row],[UnitPrice]]</f>
        <v>323.99</v>
      </c>
      <c r="K22840" s="39">
        <f>Table_Sales[[#This Row],[TotalPrice]]-Table_Sales[[#This Row],[Cost]]</f>
        <v>-19.659999999999968</v>
      </c>
      <c r="L22840" s="8"/>
    </row>
    <row r="22841" spans="1:12" x14ac:dyDescent="0.35">
      <c r="A22841" t="s">
        <v>1030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39">
        <v>1020.59</v>
      </c>
      <c r="I22841" s="39">
        <v>1082.51</v>
      </c>
      <c r="J22841" s="39">
        <f>Table_Sales[[#This Row],[Quantity]]*Table_Sales[[#This Row],[UnitPrice]]</f>
        <v>1020.59</v>
      </c>
      <c r="K22841" s="39">
        <f>Table_Sales[[#This Row],[TotalPrice]]-Table_Sales[[#This Row],[Cost]]</f>
        <v>-61.919999999999959</v>
      </c>
      <c r="L22841" s="8"/>
    </row>
    <row r="22842" spans="1:12" x14ac:dyDescent="0.35">
      <c r="A22842" t="s">
        <v>1030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39">
        <v>48.59</v>
      </c>
      <c r="I22842" s="39">
        <v>35.96</v>
      </c>
      <c r="J22842" s="39">
        <f>Table_Sales[[#This Row],[Quantity]]*Table_Sales[[#This Row],[UnitPrice]]</f>
        <v>48.59</v>
      </c>
      <c r="K22842" s="39">
        <f>Table_Sales[[#This Row],[TotalPrice]]-Table_Sales[[#This Row],[Cost]]</f>
        <v>12.630000000000003</v>
      </c>
      <c r="L22842" s="8"/>
    </row>
    <row r="22843" spans="1:12" x14ac:dyDescent="0.35">
      <c r="A22843" t="s">
        <v>1032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39">
        <v>1376.99</v>
      </c>
      <c r="I22843" s="39">
        <v>1251.98</v>
      </c>
      <c r="J22843" s="39">
        <f>Table_Sales[[#This Row],[Quantity]]*Table_Sales[[#This Row],[UnitPrice]]</f>
        <v>1376.99</v>
      </c>
      <c r="K22843" s="39">
        <f>Table_Sales[[#This Row],[TotalPrice]]-Table_Sales[[#This Row],[Cost]]</f>
        <v>125.00999999999999</v>
      </c>
      <c r="L22843" s="8"/>
    </row>
    <row r="22844" spans="1:12" x14ac:dyDescent="0.35">
      <c r="A22844" t="s">
        <v>1033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39">
        <v>1376.99</v>
      </c>
      <c r="I22844" s="39">
        <v>1251.98</v>
      </c>
      <c r="J22844" s="39">
        <f>Table_Sales[[#This Row],[Quantity]]*Table_Sales[[#This Row],[UnitPrice]]</f>
        <v>1376.99</v>
      </c>
      <c r="K22844" s="39">
        <f>Table_Sales[[#This Row],[TotalPrice]]-Table_Sales[[#This Row],[Cost]]</f>
        <v>125.00999999999999</v>
      </c>
      <c r="L22844" s="8"/>
    </row>
    <row r="22845" spans="1:12" x14ac:dyDescent="0.35">
      <c r="A22845" t="s">
        <v>3338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39">
        <v>672.29</v>
      </c>
      <c r="I22845" s="39">
        <v>713.08</v>
      </c>
      <c r="J22845" s="39">
        <f>Table_Sales[[#This Row],[Quantity]]*Table_Sales[[#This Row],[UnitPrice]]</f>
        <v>672.29</v>
      </c>
      <c r="K22845" s="39">
        <f>Table_Sales[[#This Row],[TotalPrice]]-Table_Sales[[#This Row],[Cost]]</f>
        <v>-40.790000000000077</v>
      </c>
      <c r="L22845" s="8"/>
    </row>
    <row r="22846" spans="1:12" x14ac:dyDescent="0.35">
      <c r="A22846" t="s">
        <v>1034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39">
        <v>323.99</v>
      </c>
      <c r="I22846" s="39">
        <v>294.58</v>
      </c>
      <c r="J22846" s="39">
        <f>Table_Sales[[#This Row],[Quantity]]*Table_Sales[[#This Row],[UnitPrice]]</f>
        <v>323.99</v>
      </c>
      <c r="K22846" s="39">
        <f>Table_Sales[[#This Row],[TotalPrice]]-Table_Sales[[#This Row],[Cost]]</f>
        <v>29.410000000000025</v>
      </c>
      <c r="L22846" s="8"/>
    </row>
    <row r="22847" spans="1:12" x14ac:dyDescent="0.35">
      <c r="A22847" t="s">
        <v>1034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39">
        <v>31.58</v>
      </c>
      <c r="I22847" s="39">
        <v>23.37</v>
      </c>
      <c r="J22847" s="39">
        <f>Table_Sales[[#This Row],[Quantity]]*Table_Sales[[#This Row],[UnitPrice]]</f>
        <v>31.58</v>
      </c>
      <c r="K22847" s="39">
        <f>Table_Sales[[#This Row],[TotalPrice]]-Table_Sales[[#This Row],[Cost]]</f>
        <v>8.2099999999999973</v>
      </c>
      <c r="L22847" s="8"/>
    </row>
    <row r="22848" spans="1:12" x14ac:dyDescent="0.35">
      <c r="A22848" t="s">
        <v>1034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39">
        <v>20.99</v>
      </c>
      <c r="I22848" s="39">
        <v>13.09</v>
      </c>
      <c r="J22848" s="39">
        <f>Table_Sales[[#This Row],[Quantity]]*Table_Sales[[#This Row],[UnitPrice]]</f>
        <v>20.99</v>
      </c>
      <c r="K22848" s="39">
        <f>Table_Sales[[#This Row],[TotalPrice]]-Table_Sales[[#This Row],[Cost]]</f>
        <v>7.8999999999999986</v>
      </c>
      <c r="L22848" s="8"/>
    </row>
    <row r="22849" spans="1:12" x14ac:dyDescent="0.35">
      <c r="A22849" t="s">
        <v>1034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39">
        <v>323.99</v>
      </c>
      <c r="I22849" s="39">
        <v>294.58</v>
      </c>
      <c r="J22849" s="39">
        <f>Table_Sales[[#This Row],[Quantity]]*Table_Sales[[#This Row],[UnitPrice]]</f>
        <v>323.99</v>
      </c>
      <c r="K22849" s="39">
        <f>Table_Sales[[#This Row],[TotalPrice]]-Table_Sales[[#This Row],[Cost]]</f>
        <v>29.410000000000025</v>
      </c>
      <c r="L22849" s="8"/>
    </row>
    <row r="22850" spans="1:12" x14ac:dyDescent="0.35">
      <c r="A22850" t="s">
        <v>1034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39">
        <v>218.45</v>
      </c>
      <c r="I22850" s="39">
        <v>199.38</v>
      </c>
      <c r="J22850" s="39">
        <f>Table_Sales[[#This Row],[Quantity]]*Table_Sales[[#This Row],[UnitPrice]]</f>
        <v>218.45</v>
      </c>
      <c r="K22850" s="39">
        <f>Table_Sales[[#This Row],[TotalPrice]]-Table_Sales[[#This Row],[Cost]]</f>
        <v>19.069999999999993</v>
      </c>
      <c r="L22850" s="8"/>
    </row>
    <row r="22851" spans="1:12" x14ac:dyDescent="0.35">
      <c r="A22851" t="s">
        <v>1034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39">
        <v>218.45</v>
      </c>
      <c r="I22851" s="39">
        <v>199.38</v>
      </c>
      <c r="J22851" s="39">
        <f>Table_Sales[[#This Row],[Quantity]]*Table_Sales[[#This Row],[UnitPrice]]</f>
        <v>218.45</v>
      </c>
      <c r="K22851" s="39">
        <f>Table_Sales[[#This Row],[TotalPrice]]-Table_Sales[[#This Row],[Cost]]</f>
        <v>19.069999999999993</v>
      </c>
      <c r="L22851" s="8"/>
    </row>
    <row r="22852" spans="1:12" x14ac:dyDescent="0.35">
      <c r="A22852" t="s">
        <v>1034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39">
        <v>461.69</v>
      </c>
      <c r="I22852" s="39">
        <v>419.78</v>
      </c>
      <c r="J22852" s="39">
        <f>Table_Sales[[#This Row],[Quantity]]*Table_Sales[[#This Row],[UnitPrice]]</f>
        <v>461.69</v>
      </c>
      <c r="K22852" s="39">
        <f>Table_Sales[[#This Row],[TotalPrice]]-Table_Sales[[#This Row],[Cost]]</f>
        <v>41.910000000000025</v>
      </c>
      <c r="L22852" s="8"/>
    </row>
    <row r="22853" spans="1:12" x14ac:dyDescent="0.35">
      <c r="A22853" t="s">
        <v>1034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39">
        <v>48.59</v>
      </c>
      <c r="I22853" s="39">
        <v>35.96</v>
      </c>
      <c r="J22853" s="39">
        <f>Table_Sales[[#This Row],[Quantity]]*Table_Sales[[#This Row],[UnitPrice]]</f>
        <v>48.59</v>
      </c>
      <c r="K22853" s="39">
        <f>Table_Sales[[#This Row],[TotalPrice]]-Table_Sales[[#This Row],[Cost]]</f>
        <v>12.630000000000003</v>
      </c>
      <c r="L22853" s="8"/>
    </row>
    <row r="22854" spans="1:12" x14ac:dyDescent="0.35">
      <c r="A22854" t="s">
        <v>1034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39">
        <v>16.27</v>
      </c>
      <c r="I22854" s="39">
        <v>12.04</v>
      </c>
      <c r="J22854" s="39">
        <f>Table_Sales[[#This Row],[Quantity]]*Table_Sales[[#This Row],[UnitPrice]]</f>
        <v>16.27</v>
      </c>
      <c r="K22854" s="39">
        <f>Table_Sales[[#This Row],[TotalPrice]]-Table_Sales[[#This Row],[Cost]]</f>
        <v>4.2300000000000004</v>
      </c>
      <c r="L22854" s="8"/>
    </row>
    <row r="22855" spans="1:12" x14ac:dyDescent="0.35">
      <c r="A22855" t="s">
        <v>1034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39">
        <v>461.69</v>
      </c>
      <c r="I22855" s="39">
        <v>419.78</v>
      </c>
      <c r="J22855" s="39">
        <f>Table_Sales[[#This Row],[Quantity]]*Table_Sales[[#This Row],[UnitPrice]]</f>
        <v>461.69</v>
      </c>
      <c r="K22855" s="39">
        <f>Table_Sales[[#This Row],[TotalPrice]]-Table_Sales[[#This Row],[Cost]]</f>
        <v>41.910000000000025</v>
      </c>
      <c r="L22855" s="8"/>
    </row>
    <row r="22856" spans="1:12" x14ac:dyDescent="0.35">
      <c r="A22856" t="s">
        <v>1034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39">
        <v>113</v>
      </c>
      <c r="I22856" s="39">
        <v>308.22000000000003</v>
      </c>
      <c r="J22856" s="39">
        <f>Table_Sales[[#This Row],[Quantity]]*Table_Sales[[#This Row],[UnitPrice]]</f>
        <v>113</v>
      </c>
      <c r="K22856" s="39">
        <f>Table_Sales[[#This Row],[TotalPrice]]-Table_Sales[[#This Row],[Cost]]</f>
        <v>-195.22000000000003</v>
      </c>
      <c r="L22856" s="8"/>
    </row>
    <row r="22857" spans="1:12" x14ac:dyDescent="0.35">
      <c r="A22857" t="s">
        <v>1034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39">
        <v>1376.99</v>
      </c>
      <c r="I22857" s="39">
        <v>1251.98</v>
      </c>
      <c r="J22857" s="39">
        <f>Table_Sales[[#This Row],[Quantity]]*Table_Sales[[#This Row],[UnitPrice]]</f>
        <v>1376.99</v>
      </c>
      <c r="K22857" s="39">
        <f>Table_Sales[[#This Row],[TotalPrice]]-Table_Sales[[#This Row],[Cost]]</f>
        <v>125.00999999999999</v>
      </c>
      <c r="L22857" s="8"/>
    </row>
    <row r="22858" spans="1:12" x14ac:dyDescent="0.35">
      <c r="A22858" t="s">
        <v>1034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39">
        <v>72.16</v>
      </c>
      <c r="I22858" s="39">
        <v>53.4</v>
      </c>
      <c r="J22858" s="39">
        <f>Table_Sales[[#This Row],[Quantity]]*Table_Sales[[#This Row],[UnitPrice]]</f>
        <v>72.16</v>
      </c>
      <c r="K22858" s="39">
        <f>Table_Sales[[#This Row],[TotalPrice]]-Table_Sales[[#This Row],[Cost]]</f>
        <v>18.759999999999998</v>
      </c>
      <c r="L22858" s="8"/>
    </row>
    <row r="22859" spans="1:12" x14ac:dyDescent="0.35">
      <c r="A22859" t="s">
        <v>1034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39">
        <v>158.43</v>
      </c>
      <c r="I22859" s="39">
        <v>144.59</v>
      </c>
      <c r="J22859" s="39">
        <f>Table_Sales[[#This Row],[Quantity]]*Table_Sales[[#This Row],[UnitPrice]]</f>
        <v>158.43</v>
      </c>
      <c r="K22859" s="39">
        <f>Table_Sales[[#This Row],[TotalPrice]]-Table_Sales[[#This Row],[Cost]]</f>
        <v>13.840000000000003</v>
      </c>
      <c r="L22859" s="8"/>
    </row>
    <row r="22860" spans="1:12" x14ac:dyDescent="0.35">
      <c r="A22860" t="s">
        <v>1035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39">
        <v>602.35</v>
      </c>
      <c r="I22860" s="39">
        <v>601.74</v>
      </c>
      <c r="J22860" s="39">
        <f>Table_Sales[[#This Row],[Quantity]]*Table_Sales[[#This Row],[UnitPrice]]</f>
        <v>602.35</v>
      </c>
      <c r="K22860" s="39">
        <f>Table_Sales[[#This Row],[TotalPrice]]-Table_Sales[[#This Row],[Cost]]</f>
        <v>0.61000000000001364</v>
      </c>
      <c r="L22860" s="8"/>
    </row>
    <row r="22861" spans="1:12" x14ac:dyDescent="0.35">
      <c r="A22861" t="s">
        <v>1036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39">
        <v>602.35</v>
      </c>
      <c r="I22861" s="39">
        <v>601.74</v>
      </c>
      <c r="J22861" s="39">
        <f>Table_Sales[[#This Row],[Quantity]]*Table_Sales[[#This Row],[UnitPrice]]</f>
        <v>602.35</v>
      </c>
      <c r="K22861" s="39">
        <f>Table_Sales[[#This Row],[TotalPrice]]-Table_Sales[[#This Row],[Cost]]</f>
        <v>0.61000000000001364</v>
      </c>
      <c r="L22861" s="8"/>
    </row>
    <row r="22862" spans="1:12" x14ac:dyDescent="0.35">
      <c r="A22862" t="s">
        <v>1036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39">
        <v>31.58</v>
      </c>
      <c r="I22862" s="39">
        <v>23.37</v>
      </c>
      <c r="J22862" s="39">
        <f>Table_Sales[[#This Row],[Quantity]]*Table_Sales[[#This Row],[UnitPrice]]</f>
        <v>31.58</v>
      </c>
      <c r="K22862" s="39">
        <f>Table_Sales[[#This Row],[TotalPrice]]-Table_Sales[[#This Row],[Cost]]</f>
        <v>8.2099999999999973</v>
      </c>
      <c r="L22862" s="8"/>
    </row>
    <row r="22863" spans="1:12" x14ac:dyDescent="0.35">
      <c r="A22863" t="s">
        <v>1036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39">
        <v>1430.44</v>
      </c>
      <c r="I22863" s="39">
        <v>1481.94</v>
      </c>
      <c r="J22863" s="39">
        <f>Table_Sales[[#This Row],[Quantity]]*Table_Sales[[#This Row],[UnitPrice]]</f>
        <v>1430.44</v>
      </c>
      <c r="K22863" s="39">
        <f>Table_Sales[[#This Row],[TotalPrice]]-Table_Sales[[#This Row],[Cost]]</f>
        <v>-51.5</v>
      </c>
      <c r="L22863" s="8"/>
    </row>
    <row r="22864" spans="1:12" x14ac:dyDescent="0.35">
      <c r="A22864" t="s">
        <v>1036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39">
        <v>728.91</v>
      </c>
      <c r="I22864" s="39">
        <v>755.15</v>
      </c>
      <c r="J22864" s="39">
        <f>Table_Sales[[#This Row],[Quantity]]*Table_Sales[[#This Row],[UnitPrice]]</f>
        <v>728.91</v>
      </c>
      <c r="K22864" s="39">
        <f>Table_Sales[[#This Row],[TotalPrice]]-Table_Sales[[#This Row],[Cost]]</f>
        <v>-26.240000000000009</v>
      </c>
      <c r="L22864" s="8"/>
    </row>
    <row r="22865" spans="1:12" x14ac:dyDescent="0.35">
      <c r="A22865" t="s">
        <v>1036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39">
        <v>200.05</v>
      </c>
      <c r="I22865" s="39">
        <v>199.85</v>
      </c>
      <c r="J22865" s="39">
        <f>Table_Sales[[#This Row],[Quantity]]*Table_Sales[[#This Row],[UnitPrice]]</f>
        <v>200.05</v>
      </c>
      <c r="K22865" s="39">
        <f>Table_Sales[[#This Row],[TotalPrice]]-Table_Sales[[#This Row],[Cost]]</f>
        <v>0.20000000000001705</v>
      </c>
      <c r="L22865" s="8"/>
    </row>
    <row r="22866" spans="1:12" x14ac:dyDescent="0.35">
      <c r="A22866" t="s">
        <v>1036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39">
        <v>602.35</v>
      </c>
      <c r="I22866" s="39">
        <v>601.74</v>
      </c>
      <c r="J22866" s="39">
        <f>Table_Sales[[#This Row],[Quantity]]*Table_Sales[[#This Row],[UnitPrice]]</f>
        <v>602.35</v>
      </c>
      <c r="K22866" s="39">
        <f>Table_Sales[[#This Row],[TotalPrice]]-Table_Sales[[#This Row],[Cost]]</f>
        <v>0.61000000000001364</v>
      </c>
      <c r="L22866" s="8"/>
    </row>
    <row r="22867" spans="1:12" x14ac:dyDescent="0.35">
      <c r="A22867" t="s">
        <v>1036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39">
        <v>602.35</v>
      </c>
      <c r="I22867" s="39">
        <v>601.74</v>
      </c>
      <c r="J22867" s="39">
        <f>Table_Sales[[#This Row],[Quantity]]*Table_Sales[[#This Row],[UnitPrice]]</f>
        <v>602.35</v>
      </c>
      <c r="K22867" s="39">
        <f>Table_Sales[[#This Row],[TotalPrice]]-Table_Sales[[#This Row],[Cost]]</f>
        <v>0.61000000000001364</v>
      </c>
      <c r="L22867" s="8"/>
    </row>
    <row r="22868" spans="1:12" x14ac:dyDescent="0.35">
      <c r="A22868" t="s">
        <v>1037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39">
        <v>1020.59</v>
      </c>
      <c r="I22868" s="39">
        <v>1082.51</v>
      </c>
      <c r="J22868" s="39">
        <f>Table_Sales[[#This Row],[Quantity]]*Table_Sales[[#This Row],[UnitPrice]]</f>
        <v>1020.59</v>
      </c>
      <c r="K22868" s="39">
        <f>Table_Sales[[#This Row],[TotalPrice]]-Table_Sales[[#This Row],[Cost]]</f>
        <v>-61.919999999999959</v>
      </c>
      <c r="L22868" s="8"/>
    </row>
    <row r="22869" spans="1:12" x14ac:dyDescent="0.35">
      <c r="A22869" t="s">
        <v>1037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39">
        <v>1466.01</v>
      </c>
      <c r="I22869" s="39">
        <v>1554.95</v>
      </c>
      <c r="J22869" s="39">
        <f>Table_Sales[[#This Row],[Quantity]]*Table_Sales[[#This Row],[UnitPrice]]</f>
        <v>1466.01</v>
      </c>
      <c r="K22869" s="39">
        <f>Table_Sales[[#This Row],[TotalPrice]]-Table_Sales[[#This Row],[Cost]]</f>
        <v>-88.940000000000055</v>
      </c>
      <c r="L22869" s="8"/>
    </row>
    <row r="22870" spans="1:12" x14ac:dyDescent="0.35">
      <c r="A22870" t="s">
        <v>1037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39">
        <v>37.25</v>
      </c>
      <c r="I22870" s="39">
        <v>27.57</v>
      </c>
      <c r="J22870" s="39">
        <f>Table_Sales[[#This Row],[Quantity]]*Table_Sales[[#This Row],[UnitPrice]]</f>
        <v>37.25</v>
      </c>
      <c r="K22870" s="39">
        <f>Table_Sales[[#This Row],[TotalPrice]]-Table_Sales[[#This Row],[Cost]]</f>
        <v>9.68</v>
      </c>
      <c r="L22870" s="8"/>
    </row>
    <row r="22871" spans="1:12" x14ac:dyDescent="0.35">
      <c r="A22871" t="s">
        <v>1037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39">
        <v>356.9</v>
      </c>
      <c r="I22871" s="39">
        <v>360.94</v>
      </c>
      <c r="J22871" s="39">
        <f>Table_Sales[[#This Row],[Quantity]]*Table_Sales[[#This Row],[UnitPrice]]</f>
        <v>356.9</v>
      </c>
      <c r="K22871" s="39">
        <f>Table_Sales[[#This Row],[TotalPrice]]-Table_Sales[[#This Row],[Cost]]</f>
        <v>-4.0400000000000205</v>
      </c>
      <c r="L22871" s="8"/>
    </row>
    <row r="22872" spans="1:12" x14ac:dyDescent="0.35">
      <c r="A22872" t="s">
        <v>1037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39">
        <v>858.9</v>
      </c>
      <c r="I22872" s="39">
        <v>868.63</v>
      </c>
      <c r="J22872" s="39">
        <f>Table_Sales[[#This Row],[Quantity]]*Table_Sales[[#This Row],[UnitPrice]]</f>
        <v>858.9</v>
      </c>
      <c r="K22872" s="39">
        <f>Table_Sales[[#This Row],[TotalPrice]]-Table_Sales[[#This Row],[Cost]]</f>
        <v>-9.7300000000000182</v>
      </c>
      <c r="L22872" s="8"/>
    </row>
    <row r="22873" spans="1:12" x14ac:dyDescent="0.35">
      <c r="A22873" t="s">
        <v>1037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39">
        <v>48.59</v>
      </c>
      <c r="I22873" s="39">
        <v>35.96</v>
      </c>
      <c r="J22873" s="39">
        <f>Table_Sales[[#This Row],[Quantity]]*Table_Sales[[#This Row],[UnitPrice]]</f>
        <v>48.59</v>
      </c>
      <c r="K22873" s="39">
        <f>Table_Sales[[#This Row],[TotalPrice]]-Table_Sales[[#This Row],[Cost]]</f>
        <v>12.630000000000003</v>
      </c>
      <c r="L22873" s="8"/>
    </row>
    <row r="22874" spans="1:12" x14ac:dyDescent="0.35">
      <c r="A22874" t="s">
        <v>1037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39">
        <v>24.29</v>
      </c>
      <c r="I22874" s="39">
        <v>17.98</v>
      </c>
      <c r="J22874" s="39">
        <f>Table_Sales[[#This Row],[Quantity]]*Table_Sales[[#This Row],[UnitPrice]]</f>
        <v>24.29</v>
      </c>
      <c r="K22874" s="39">
        <f>Table_Sales[[#This Row],[TotalPrice]]-Table_Sales[[#This Row],[Cost]]</f>
        <v>6.3099999999999987</v>
      </c>
      <c r="L22874" s="8"/>
    </row>
    <row r="22875" spans="1:12" x14ac:dyDescent="0.35">
      <c r="A22875" t="s">
        <v>1037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39">
        <v>20.99</v>
      </c>
      <c r="I22875" s="39">
        <v>13.09</v>
      </c>
      <c r="J22875" s="39">
        <f>Table_Sales[[#This Row],[Quantity]]*Table_Sales[[#This Row],[UnitPrice]]</f>
        <v>20.99</v>
      </c>
      <c r="K22875" s="39">
        <f>Table_Sales[[#This Row],[TotalPrice]]-Table_Sales[[#This Row],[Cost]]</f>
        <v>7.8999999999999986</v>
      </c>
      <c r="L22875" s="8"/>
    </row>
    <row r="22876" spans="1:12" x14ac:dyDescent="0.35">
      <c r="A22876" t="s">
        <v>1039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39">
        <v>24.29</v>
      </c>
      <c r="I22876" s="39">
        <v>17.98</v>
      </c>
      <c r="J22876" s="39">
        <f>Table_Sales[[#This Row],[Quantity]]*Table_Sales[[#This Row],[UnitPrice]]</f>
        <v>24.29</v>
      </c>
      <c r="K22876" s="39">
        <f>Table_Sales[[#This Row],[TotalPrice]]-Table_Sales[[#This Row],[Cost]]</f>
        <v>6.3099999999999987</v>
      </c>
      <c r="L22876" s="8"/>
    </row>
    <row r="22877" spans="1:12" x14ac:dyDescent="0.35">
      <c r="A22877" t="s">
        <v>1039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39">
        <v>1376.99</v>
      </c>
      <c r="I22877" s="39">
        <v>1251.98</v>
      </c>
      <c r="J22877" s="39">
        <f>Table_Sales[[#This Row],[Quantity]]*Table_Sales[[#This Row],[UnitPrice]]</f>
        <v>1376.99</v>
      </c>
      <c r="K22877" s="39">
        <f>Table_Sales[[#This Row],[TotalPrice]]-Table_Sales[[#This Row],[Cost]]</f>
        <v>125.00999999999999</v>
      </c>
      <c r="L22877" s="8"/>
    </row>
    <row r="22878" spans="1:12" x14ac:dyDescent="0.35">
      <c r="A22878" t="s">
        <v>1039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39">
        <v>218.45</v>
      </c>
      <c r="I22878" s="39">
        <v>199.38</v>
      </c>
      <c r="J22878" s="39">
        <f>Table_Sales[[#This Row],[Quantity]]*Table_Sales[[#This Row],[UnitPrice]]</f>
        <v>218.45</v>
      </c>
      <c r="K22878" s="39">
        <f>Table_Sales[[#This Row],[TotalPrice]]-Table_Sales[[#This Row],[Cost]]</f>
        <v>19.069999999999993</v>
      </c>
      <c r="L22878" s="8"/>
    </row>
    <row r="22879" spans="1:12" x14ac:dyDescent="0.35">
      <c r="A22879" t="s">
        <v>1039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39">
        <v>37.25</v>
      </c>
      <c r="I22879" s="39">
        <v>27.57</v>
      </c>
      <c r="J22879" s="39">
        <f>Table_Sales[[#This Row],[Quantity]]*Table_Sales[[#This Row],[UnitPrice]]</f>
        <v>37.25</v>
      </c>
      <c r="K22879" s="39">
        <f>Table_Sales[[#This Row],[TotalPrice]]-Table_Sales[[#This Row],[Cost]]</f>
        <v>9.68</v>
      </c>
      <c r="L22879" s="8"/>
    </row>
    <row r="22880" spans="1:12" x14ac:dyDescent="0.35">
      <c r="A22880" t="s">
        <v>1039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39">
        <v>31.58</v>
      </c>
      <c r="I22880" s="39">
        <v>23.37</v>
      </c>
      <c r="J22880" s="39">
        <f>Table_Sales[[#This Row],[Quantity]]*Table_Sales[[#This Row],[UnitPrice]]</f>
        <v>31.58</v>
      </c>
      <c r="K22880" s="39">
        <f>Table_Sales[[#This Row],[TotalPrice]]-Table_Sales[[#This Row],[Cost]]</f>
        <v>8.2099999999999973</v>
      </c>
      <c r="L22880" s="8"/>
    </row>
    <row r="22881" spans="1:12" x14ac:dyDescent="0.35">
      <c r="A22881" t="s">
        <v>1039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39">
        <v>818.7</v>
      </c>
      <c r="I22881" s="39">
        <v>747.2</v>
      </c>
      <c r="J22881" s="39">
        <f>Table_Sales[[#This Row],[Quantity]]*Table_Sales[[#This Row],[UnitPrice]]</f>
        <v>818.7</v>
      </c>
      <c r="K22881" s="39">
        <f>Table_Sales[[#This Row],[TotalPrice]]-Table_Sales[[#This Row],[Cost]]</f>
        <v>71.5</v>
      </c>
      <c r="L22881" s="8"/>
    </row>
    <row r="22882" spans="1:12" x14ac:dyDescent="0.35">
      <c r="A22882" t="s">
        <v>1039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39">
        <v>48.59</v>
      </c>
      <c r="I22882" s="39">
        <v>35.96</v>
      </c>
      <c r="J22882" s="39">
        <f>Table_Sales[[#This Row],[Quantity]]*Table_Sales[[#This Row],[UnitPrice]]</f>
        <v>48.59</v>
      </c>
      <c r="K22882" s="39">
        <f>Table_Sales[[#This Row],[TotalPrice]]-Table_Sales[[#This Row],[Cost]]</f>
        <v>12.630000000000003</v>
      </c>
      <c r="L22882" s="8"/>
    </row>
    <row r="22883" spans="1:12" x14ac:dyDescent="0.35">
      <c r="A22883" t="s">
        <v>1039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39">
        <v>113</v>
      </c>
      <c r="I22883" s="39">
        <v>308.22000000000003</v>
      </c>
      <c r="J22883" s="39">
        <f>Table_Sales[[#This Row],[Quantity]]*Table_Sales[[#This Row],[UnitPrice]]</f>
        <v>113</v>
      </c>
      <c r="K22883" s="39">
        <f>Table_Sales[[#This Row],[TotalPrice]]-Table_Sales[[#This Row],[Cost]]</f>
        <v>-195.22000000000003</v>
      </c>
      <c r="L22883" s="8"/>
    </row>
    <row r="22884" spans="1:12" x14ac:dyDescent="0.35">
      <c r="A22884" t="s">
        <v>1039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39">
        <v>26.72</v>
      </c>
      <c r="I22884" s="39">
        <v>19.78</v>
      </c>
      <c r="J22884" s="39">
        <f>Table_Sales[[#This Row],[Quantity]]*Table_Sales[[#This Row],[UnitPrice]]</f>
        <v>26.72</v>
      </c>
      <c r="K22884" s="39">
        <f>Table_Sales[[#This Row],[TotalPrice]]-Table_Sales[[#This Row],[Cost]]</f>
        <v>6.9399999999999977</v>
      </c>
      <c r="L22884" s="8"/>
    </row>
    <row r="22885" spans="1:12" x14ac:dyDescent="0.35">
      <c r="A22885" t="s">
        <v>1039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39">
        <v>72.16</v>
      </c>
      <c r="I22885" s="39">
        <v>53.4</v>
      </c>
      <c r="J22885" s="39">
        <f>Table_Sales[[#This Row],[Quantity]]*Table_Sales[[#This Row],[UnitPrice]]</f>
        <v>72.16</v>
      </c>
      <c r="K22885" s="39">
        <f>Table_Sales[[#This Row],[TotalPrice]]-Table_Sales[[#This Row],[Cost]]</f>
        <v>18.759999999999998</v>
      </c>
      <c r="L22885" s="8"/>
    </row>
    <row r="22886" spans="1:12" x14ac:dyDescent="0.35">
      <c r="A22886" t="s">
        <v>1039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39">
        <v>809.76</v>
      </c>
      <c r="I22886" s="39">
        <v>739.04</v>
      </c>
      <c r="J22886" s="39">
        <f>Table_Sales[[#This Row],[Quantity]]*Table_Sales[[#This Row],[UnitPrice]]</f>
        <v>809.76</v>
      </c>
      <c r="K22886" s="39">
        <f>Table_Sales[[#This Row],[TotalPrice]]-Table_Sales[[#This Row],[Cost]]</f>
        <v>70.720000000000027</v>
      </c>
      <c r="L22886" s="8"/>
    </row>
    <row r="22887" spans="1:12" x14ac:dyDescent="0.35">
      <c r="A22887" t="s">
        <v>1039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39">
        <v>1376.99</v>
      </c>
      <c r="I22887" s="39">
        <v>1251.98</v>
      </c>
      <c r="J22887" s="39">
        <f>Table_Sales[[#This Row],[Quantity]]*Table_Sales[[#This Row],[UnitPrice]]</f>
        <v>1376.99</v>
      </c>
      <c r="K22887" s="39">
        <f>Table_Sales[[#This Row],[TotalPrice]]-Table_Sales[[#This Row],[Cost]]</f>
        <v>125.00999999999999</v>
      </c>
      <c r="L22887" s="8"/>
    </row>
    <row r="22888" spans="1:12" x14ac:dyDescent="0.35">
      <c r="A22888" t="s">
        <v>1047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39">
        <v>234.9</v>
      </c>
      <c r="I22888" s="39">
        <v>486.71</v>
      </c>
      <c r="J22888" s="39">
        <f>Table_Sales[[#This Row],[Quantity]]*Table_Sales[[#This Row],[UnitPrice]]</f>
        <v>234.9</v>
      </c>
      <c r="K22888" s="39">
        <f>Table_Sales[[#This Row],[TotalPrice]]-Table_Sales[[#This Row],[Cost]]</f>
        <v>-251.80999999999997</v>
      </c>
      <c r="L22888" s="8"/>
    </row>
    <row r="22889" spans="1:12" x14ac:dyDescent="0.35">
      <c r="A22889" t="s">
        <v>835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39">
        <v>469.79</v>
      </c>
      <c r="I22889" s="39">
        <v>486.71</v>
      </c>
      <c r="J22889" s="39">
        <f>Table_Sales[[#This Row],[Quantity]]*Table_Sales[[#This Row],[UnitPrice]]</f>
        <v>469.79</v>
      </c>
      <c r="K22889" s="39">
        <f>Table_Sales[[#This Row],[TotalPrice]]-Table_Sales[[#This Row],[Cost]]</f>
        <v>-16.919999999999959</v>
      </c>
      <c r="L22889" s="8"/>
    </row>
    <row r="22890" spans="1:12" x14ac:dyDescent="0.35">
      <c r="A22890" t="s">
        <v>835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39">
        <v>469.79</v>
      </c>
      <c r="I22890" s="39">
        <v>486.71</v>
      </c>
      <c r="J22890" s="39">
        <f>Table_Sales[[#This Row],[Quantity]]*Table_Sales[[#This Row],[UnitPrice]]</f>
        <v>469.79</v>
      </c>
      <c r="K22890" s="39">
        <f>Table_Sales[[#This Row],[TotalPrice]]-Table_Sales[[#This Row],[Cost]]</f>
        <v>-16.919999999999959</v>
      </c>
      <c r="L22890" s="8"/>
    </row>
    <row r="22891" spans="1:12" x14ac:dyDescent="0.35">
      <c r="A22891" t="s">
        <v>836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39">
        <v>469.79</v>
      </c>
      <c r="I22891" s="39">
        <v>486.71</v>
      </c>
      <c r="J22891" s="39">
        <f>Table_Sales[[#This Row],[Quantity]]*Table_Sales[[#This Row],[UnitPrice]]</f>
        <v>469.79</v>
      </c>
      <c r="K22891" s="39">
        <f>Table_Sales[[#This Row],[TotalPrice]]-Table_Sales[[#This Row],[Cost]]</f>
        <v>-16.919999999999959</v>
      </c>
      <c r="L22891" s="8"/>
    </row>
    <row r="22892" spans="1:12" x14ac:dyDescent="0.35">
      <c r="A22892" t="s">
        <v>1047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39">
        <v>469.79</v>
      </c>
      <c r="I22892" s="39">
        <v>486.71</v>
      </c>
      <c r="J22892" s="39">
        <f>Table_Sales[[#This Row],[Quantity]]*Table_Sales[[#This Row],[UnitPrice]]</f>
        <v>469.79</v>
      </c>
      <c r="K22892" s="39">
        <f>Table_Sales[[#This Row],[TotalPrice]]-Table_Sales[[#This Row],[Cost]]</f>
        <v>-16.919999999999959</v>
      </c>
      <c r="L22892" s="8"/>
    </row>
    <row r="22893" spans="1:12" x14ac:dyDescent="0.35">
      <c r="A22893" t="s">
        <v>1047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39">
        <v>469.79</v>
      </c>
      <c r="I22893" s="39">
        <v>486.71</v>
      </c>
      <c r="J22893" s="39">
        <f>Table_Sales[[#This Row],[Quantity]]*Table_Sales[[#This Row],[UnitPrice]]</f>
        <v>469.79</v>
      </c>
      <c r="K22893" s="39">
        <f>Table_Sales[[#This Row],[TotalPrice]]-Table_Sales[[#This Row],[Cost]]</f>
        <v>-16.919999999999959</v>
      </c>
      <c r="L22893" s="8"/>
    </row>
    <row r="22894" spans="1:12" x14ac:dyDescent="0.35">
      <c r="A22894" t="s">
        <v>1047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39">
        <v>469.79</v>
      </c>
      <c r="I22894" s="39">
        <v>486.71</v>
      </c>
      <c r="J22894" s="39">
        <f>Table_Sales[[#This Row],[Quantity]]*Table_Sales[[#This Row],[UnitPrice]]</f>
        <v>469.79</v>
      </c>
      <c r="K22894" s="39">
        <f>Table_Sales[[#This Row],[TotalPrice]]-Table_Sales[[#This Row],[Cost]]</f>
        <v>-16.919999999999959</v>
      </c>
      <c r="L22894" s="8"/>
    </row>
    <row r="22895" spans="1:12" x14ac:dyDescent="0.35">
      <c r="A22895" t="s">
        <v>1047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39">
        <v>469.79</v>
      </c>
      <c r="I22895" s="39">
        <v>486.71</v>
      </c>
      <c r="J22895" s="39">
        <f>Table_Sales[[#This Row],[Quantity]]*Table_Sales[[#This Row],[UnitPrice]]</f>
        <v>469.79</v>
      </c>
      <c r="K22895" s="39">
        <f>Table_Sales[[#This Row],[TotalPrice]]-Table_Sales[[#This Row],[Cost]]</f>
        <v>-16.919999999999959</v>
      </c>
      <c r="L22895" s="8"/>
    </row>
    <row r="22896" spans="1:12" x14ac:dyDescent="0.35">
      <c r="A22896" t="s">
        <v>1047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39">
        <v>469.79</v>
      </c>
      <c r="I22896" s="39">
        <v>486.71</v>
      </c>
      <c r="J22896" s="39">
        <f>Table_Sales[[#This Row],[Quantity]]*Table_Sales[[#This Row],[UnitPrice]]</f>
        <v>469.79</v>
      </c>
      <c r="K22896" s="39">
        <f>Table_Sales[[#This Row],[TotalPrice]]-Table_Sales[[#This Row],[Cost]]</f>
        <v>-16.919999999999959</v>
      </c>
      <c r="L22896" s="8"/>
    </row>
    <row r="22897" spans="1:12" x14ac:dyDescent="0.35">
      <c r="A22897" t="s">
        <v>1047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39">
        <v>469.79</v>
      </c>
      <c r="I22897" s="39">
        <v>486.71</v>
      </c>
      <c r="J22897" s="39">
        <f>Table_Sales[[#This Row],[Quantity]]*Table_Sales[[#This Row],[UnitPrice]]</f>
        <v>469.79</v>
      </c>
      <c r="K22897" s="39">
        <f>Table_Sales[[#This Row],[TotalPrice]]-Table_Sales[[#This Row],[Cost]]</f>
        <v>-16.919999999999959</v>
      </c>
      <c r="L22897" s="8"/>
    </row>
    <row r="22898" spans="1:12" x14ac:dyDescent="0.35">
      <c r="A22898" t="s">
        <v>1047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39">
        <v>469.79</v>
      </c>
      <c r="I22898" s="39">
        <v>486.71</v>
      </c>
      <c r="J22898" s="39">
        <f>Table_Sales[[#This Row],[Quantity]]*Table_Sales[[#This Row],[UnitPrice]]</f>
        <v>469.79</v>
      </c>
      <c r="K22898" s="39">
        <f>Table_Sales[[#This Row],[TotalPrice]]-Table_Sales[[#This Row],[Cost]]</f>
        <v>-16.919999999999959</v>
      </c>
      <c r="L22898" s="8"/>
    </row>
    <row r="22899" spans="1:12" x14ac:dyDescent="0.35">
      <c r="A22899" t="s">
        <v>844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39">
        <v>469.79</v>
      </c>
      <c r="I22899" s="39">
        <v>486.71</v>
      </c>
      <c r="J22899" s="39">
        <f>Table_Sales[[#This Row],[Quantity]]*Table_Sales[[#This Row],[UnitPrice]]</f>
        <v>469.79</v>
      </c>
      <c r="K22899" s="39">
        <f>Table_Sales[[#This Row],[TotalPrice]]-Table_Sales[[#This Row],[Cost]]</f>
        <v>-16.919999999999959</v>
      </c>
      <c r="L22899" s="8"/>
    </row>
    <row r="22900" spans="1:12" x14ac:dyDescent="0.35">
      <c r="A22900" t="s">
        <v>844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39">
        <v>469.79</v>
      </c>
      <c r="I22900" s="39">
        <v>486.71</v>
      </c>
      <c r="J22900" s="39">
        <f>Table_Sales[[#This Row],[Quantity]]*Table_Sales[[#This Row],[UnitPrice]]</f>
        <v>469.79</v>
      </c>
      <c r="K22900" s="39">
        <f>Table_Sales[[#This Row],[TotalPrice]]-Table_Sales[[#This Row],[Cost]]</f>
        <v>-16.919999999999959</v>
      </c>
      <c r="L22900" s="8"/>
    </row>
    <row r="22901" spans="1:12" x14ac:dyDescent="0.35">
      <c r="A22901" t="s">
        <v>844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39">
        <v>469.79</v>
      </c>
      <c r="I22901" s="39">
        <v>486.71</v>
      </c>
      <c r="J22901" s="39">
        <f>Table_Sales[[#This Row],[Quantity]]*Table_Sales[[#This Row],[UnitPrice]]</f>
        <v>469.79</v>
      </c>
      <c r="K22901" s="39">
        <f>Table_Sales[[#This Row],[TotalPrice]]-Table_Sales[[#This Row],[Cost]]</f>
        <v>-16.919999999999959</v>
      </c>
      <c r="L22901" s="8"/>
    </row>
    <row r="22902" spans="1:12" x14ac:dyDescent="0.35">
      <c r="A22902" t="s">
        <v>844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39">
        <v>469.79</v>
      </c>
      <c r="I22902" s="39">
        <v>486.71</v>
      </c>
      <c r="J22902" s="39">
        <f>Table_Sales[[#This Row],[Quantity]]*Table_Sales[[#This Row],[UnitPrice]]</f>
        <v>469.79</v>
      </c>
      <c r="K22902" s="39">
        <f>Table_Sales[[#This Row],[TotalPrice]]-Table_Sales[[#This Row],[Cost]]</f>
        <v>-16.919999999999959</v>
      </c>
      <c r="L22902" s="8"/>
    </row>
    <row r="22903" spans="1:12" x14ac:dyDescent="0.35">
      <c r="A22903" t="s">
        <v>853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39">
        <v>469.79</v>
      </c>
      <c r="I22903" s="39">
        <v>486.71</v>
      </c>
      <c r="J22903" s="39">
        <f>Table_Sales[[#This Row],[Quantity]]*Table_Sales[[#This Row],[UnitPrice]]</f>
        <v>469.79</v>
      </c>
      <c r="K22903" s="39">
        <f>Table_Sales[[#This Row],[TotalPrice]]-Table_Sales[[#This Row],[Cost]]</f>
        <v>-16.919999999999959</v>
      </c>
      <c r="L22903" s="8"/>
    </row>
    <row r="22904" spans="1:12" x14ac:dyDescent="0.35">
      <c r="A22904" t="s">
        <v>853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39">
        <v>469.79</v>
      </c>
      <c r="I22904" s="39">
        <v>486.71</v>
      </c>
      <c r="J22904" s="39">
        <f>Table_Sales[[#This Row],[Quantity]]*Table_Sales[[#This Row],[UnitPrice]]</f>
        <v>469.79</v>
      </c>
      <c r="K22904" s="39">
        <f>Table_Sales[[#This Row],[TotalPrice]]-Table_Sales[[#This Row],[Cost]]</f>
        <v>-16.919999999999959</v>
      </c>
      <c r="L22904" s="8"/>
    </row>
    <row r="22905" spans="1:12" x14ac:dyDescent="0.35">
      <c r="A22905" t="s">
        <v>853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39">
        <v>469.79</v>
      </c>
      <c r="I22905" s="39">
        <v>486.71</v>
      </c>
      <c r="J22905" s="39">
        <f>Table_Sales[[#This Row],[Quantity]]*Table_Sales[[#This Row],[UnitPrice]]</f>
        <v>469.79</v>
      </c>
      <c r="K22905" s="39">
        <f>Table_Sales[[#This Row],[TotalPrice]]-Table_Sales[[#This Row],[Cost]]</f>
        <v>-16.919999999999959</v>
      </c>
      <c r="L22905" s="8"/>
    </row>
    <row r="22906" spans="1:12" x14ac:dyDescent="0.35">
      <c r="A22906" t="s">
        <v>853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39">
        <v>469.79</v>
      </c>
      <c r="I22906" s="39">
        <v>486.71</v>
      </c>
      <c r="J22906" s="39">
        <f>Table_Sales[[#This Row],[Quantity]]*Table_Sales[[#This Row],[UnitPrice]]</f>
        <v>469.79</v>
      </c>
      <c r="K22906" s="39">
        <f>Table_Sales[[#This Row],[TotalPrice]]-Table_Sales[[#This Row],[Cost]]</f>
        <v>-16.919999999999959</v>
      </c>
      <c r="L22906" s="8"/>
    </row>
    <row r="22907" spans="1:12" x14ac:dyDescent="0.35">
      <c r="A22907" t="s">
        <v>853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39">
        <v>469.79</v>
      </c>
      <c r="I22907" s="39">
        <v>486.71</v>
      </c>
      <c r="J22907" s="39">
        <f>Table_Sales[[#This Row],[Quantity]]*Table_Sales[[#This Row],[UnitPrice]]</f>
        <v>469.79</v>
      </c>
      <c r="K22907" s="39">
        <f>Table_Sales[[#This Row],[TotalPrice]]-Table_Sales[[#This Row],[Cost]]</f>
        <v>-16.919999999999959</v>
      </c>
      <c r="L22907" s="8"/>
    </row>
    <row r="22908" spans="1:12" x14ac:dyDescent="0.35">
      <c r="A22908" t="s">
        <v>853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39">
        <v>469.79</v>
      </c>
      <c r="I22908" s="39">
        <v>486.71</v>
      </c>
      <c r="J22908" s="39">
        <f>Table_Sales[[#This Row],[Quantity]]*Table_Sales[[#This Row],[UnitPrice]]</f>
        <v>469.79</v>
      </c>
      <c r="K22908" s="39">
        <f>Table_Sales[[#This Row],[TotalPrice]]-Table_Sales[[#This Row],[Cost]]</f>
        <v>-16.919999999999959</v>
      </c>
      <c r="L22908" s="8"/>
    </row>
    <row r="22909" spans="1:12" x14ac:dyDescent="0.35">
      <c r="A22909" t="s">
        <v>853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39">
        <v>469.79</v>
      </c>
      <c r="I22909" s="39">
        <v>486.71</v>
      </c>
      <c r="J22909" s="39">
        <f>Table_Sales[[#This Row],[Quantity]]*Table_Sales[[#This Row],[UnitPrice]]</f>
        <v>469.79</v>
      </c>
      <c r="K22909" s="39">
        <f>Table_Sales[[#This Row],[TotalPrice]]-Table_Sales[[#This Row],[Cost]]</f>
        <v>-16.919999999999959</v>
      </c>
      <c r="L22909" s="8"/>
    </row>
    <row r="22910" spans="1:12" x14ac:dyDescent="0.35">
      <c r="A22910" t="s">
        <v>859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39">
        <v>469.79</v>
      </c>
      <c r="I22910" s="39">
        <v>486.71</v>
      </c>
      <c r="J22910" s="39">
        <f>Table_Sales[[#This Row],[Quantity]]*Table_Sales[[#This Row],[UnitPrice]]</f>
        <v>469.79</v>
      </c>
      <c r="K22910" s="39">
        <f>Table_Sales[[#This Row],[TotalPrice]]-Table_Sales[[#This Row],[Cost]]</f>
        <v>-16.919999999999959</v>
      </c>
      <c r="L22910" s="8"/>
    </row>
    <row r="22911" spans="1:12" x14ac:dyDescent="0.35">
      <c r="A22911" t="s">
        <v>859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39">
        <v>469.79</v>
      </c>
      <c r="I22911" s="39">
        <v>486.71</v>
      </c>
      <c r="J22911" s="39">
        <f>Table_Sales[[#This Row],[Quantity]]*Table_Sales[[#This Row],[UnitPrice]]</f>
        <v>469.79</v>
      </c>
      <c r="K22911" s="39">
        <f>Table_Sales[[#This Row],[TotalPrice]]-Table_Sales[[#This Row],[Cost]]</f>
        <v>-16.919999999999959</v>
      </c>
      <c r="L22911" s="8"/>
    </row>
    <row r="22912" spans="1:12" x14ac:dyDescent="0.35">
      <c r="A22912" t="s">
        <v>859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39">
        <v>469.79</v>
      </c>
      <c r="I22912" s="39">
        <v>486.71</v>
      </c>
      <c r="J22912" s="39">
        <f>Table_Sales[[#This Row],[Quantity]]*Table_Sales[[#This Row],[UnitPrice]]</f>
        <v>469.79</v>
      </c>
      <c r="K22912" s="39">
        <f>Table_Sales[[#This Row],[TotalPrice]]-Table_Sales[[#This Row],[Cost]]</f>
        <v>-16.919999999999959</v>
      </c>
      <c r="L22912" s="8"/>
    </row>
    <row r="22913" spans="1:12" x14ac:dyDescent="0.35">
      <c r="A22913" t="s">
        <v>859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39">
        <v>469.79</v>
      </c>
      <c r="I22913" s="39">
        <v>486.71</v>
      </c>
      <c r="J22913" s="39">
        <f>Table_Sales[[#This Row],[Quantity]]*Table_Sales[[#This Row],[UnitPrice]]</f>
        <v>469.79</v>
      </c>
      <c r="K22913" s="39">
        <f>Table_Sales[[#This Row],[TotalPrice]]-Table_Sales[[#This Row],[Cost]]</f>
        <v>-16.919999999999959</v>
      </c>
      <c r="L22913" s="8"/>
    </row>
    <row r="22914" spans="1:12" x14ac:dyDescent="0.35">
      <c r="A22914" t="s">
        <v>859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39">
        <v>469.79</v>
      </c>
      <c r="I22914" s="39">
        <v>486.71</v>
      </c>
      <c r="J22914" s="39">
        <f>Table_Sales[[#This Row],[Quantity]]*Table_Sales[[#This Row],[UnitPrice]]</f>
        <v>469.79</v>
      </c>
      <c r="K22914" s="39">
        <f>Table_Sales[[#This Row],[TotalPrice]]-Table_Sales[[#This Row],[Cost]]</f>
        <v>-16.919999999999959</v>
      </c>
      <c r="L22914" s="8"/>
    </row>
    <row r="22915" spans="1:12" x14ac:dyDescent="0.35">
      <c r="A22915" t="s">
        <v>862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39">
        <v>469.79</v>
      </c>
      <c r="I22915" s="39">
        <v>486.71</v>
      </c>
      <c r="J22915" s="39">
        <f>Table_Sales[[#This Row],[Quantity]]*Table_Sales[[#This Row],[UnitPrice]]</f>
        <v>469.79</v>
      </c>
      <c r="K22915" s="39">
        <f>Table_Sales[[#This Row],[TotalPrice]]-Table_Sales[[#This Row],[Cost]]</f>
        <v>-16.919999999999959</v>
      </c>
      <c r="L22915" s="8"/>
    </row>
    <row r="22916" spans="1:12" x14ac:dyDescent="0.35">
      <c r="A22916" t="s">
        <v>863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39">
        <v>469.79</v>
      </c>
      <c r="I22916" s="39">
        <v>486.71</v>
      </c>
      <c r="J22916" s="39">
        <f>Table_Sales[[#This Row],[Quantity]]*Table_Sales[[#This Row],[UnitPrice]]</f>
        <v>469.79</v>
      </c>
      <c r="K22916" s="39">
        <f>Table_Sales[[#This Row],[TotalPrice]]-Table_Sales[[#This Row],[Cost]]</f>
        <v>-16.919999999999959</v>
      </c>
      <c r="L22916" s="8"/>
    </row>
    <row r="22917" spans="1:12" x14ac:dyDescent="0.35">
      <c r="A22917" t="s">
        <v>863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39">
        <v>469.79</v>
      </c>
      <c r="I22917" s="39">
        <v>486.71</v>
      </c>
      <c r="J22917" s="39">
        <f>Table_Sales[[#This Row],[Quantity]]*Table_Sales[[#This Row],[UnitPrice]]</f>
        <v>469.79</v>
      </c>
      <c r="K22917" s="39">
        <f>Table_Sales[[#This Row],[TotalPrice]]-Table_Sales[[#This Row],[Cost]]</f>
        <v>-16.919999999999959</v>
      </c>
      <c r="L22917" s="8"/>
    </row>
    <row r="22918" spans="1:12" x14ac:dyDescent="0.35">
      <c r="A22918" t="s">
        <v>864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39">
        <v>469.79</v>
      </c>
      <c r="I22918" s="39">
        <v>486.71</v>
      </c>
      <c r="J22918" s="39">
        <f>Table_Sales[[#This Row],[Quantity]]*Table_Sales[[#This Row],[UnitPrice]]</f>
        <v>469.79</v>
      </c>
      <c r="K22918" s="39">
        <f>Table_Sales[[#This Row],[TotalPrice]]-Table_Sales[[#This Row],[Cost]]</f>
        <v>-16.919999999999959</v>
      </c>
      <c r="L22918" s="8"/>
    </row>
    <row r="22919" spans="1:12" x14ac:dyDescent="0.35">
      <c r="A22919" t="s">
        <v>3274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39">
        <v>469.79</v>
      </c>
      <c r="I22919" s="39">
        <v>486.71</v>
      </c>
      <c r="J22919" s="39">
        <f>Table_Sales[[#This Row],[Quantity]]*Table_Sales[[#This Row],[UnitPrice]]</f>
        <v>469.79</v>
      </c>
      <c r="K22919" s="39">
        <f>Table_Sales[[#This Row],[TotalPrice]]-Table_Sales[[#This Row],[Cost]]</f>
        <v>-16.919999999999959</v>
      </c>
      <c r="L22919" s="8"/>
    </row>
    <row r="22920" spans="1:12" x14ac:dyDescent="0.35">
      <c r="A22920" t="s">
        <v>1048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39">
        <v>469.79</v>
      </c>
      <c r="I22920" s="39">
        <v>486.71</v>
      </c>
      <c r="J22920" s="39">
        <f>Table_Sales[[#This Row],[Quantity]]*Table_Sales[[#This Row],[UnitPrice]]</f>
        <v>469.79</v>
      </c>
      <c r="K22920" s="39">
        <f>Table_Sales[[#This Row],[TotalPrice]]-Table_Sales[[#This Row],[Cost]]</f>
        <v>-16.919999999999959</v>
      </c>
      <c r="L22920" s="8"/>
    </row>
    <row r="22921" spans="1:12" x14ac:dyDescent="0.35">
      <c r="A22921" t="s">
        <v>1048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39">
        <v>469.79</v>
      </c>
      <c r="I22921" s="39">
        <v>486.71</v>
      </c>
      <c r="J22921" s="39">
        <f>Table_Sales[[#This Row],[Quantity]]*Table_Sales[[#This Row],[UnitPrice]]</f>
        <v>469.79</v>
      </c>
      <c r="K22921" s="39">
        <f>Table_Sales[[#This Row],[TotalPrice]]-Table_Sales[[#This Row],[Cost]]</f>
        <v>-16.919999999999959</v>
      </c>
      <c r="L22921" s="8"/>
    </row>
    <row r="22922" spans="1:12" x14ac:dyDescent="0.35">
      <c r="A22922" t="s">
        <v>1048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39">
        <v>469.79</v>
      </c>
      <c r="I22922" s="39">
        <v>486.71</v>
      </c>
      <c r="J22922" s="39">
        <f>Table_Sales[[#This Row],[Quantity]]*Table_Sales[[#This Row],[UnitPrice]]</f>
        <v>469.79</v>
      </c>
      <c r="K22922" s="39">
        <f>Table_Sales[[#This Row],[TotalPrice]]-Table_Sales[[#This Row],[Cost]]</f>
        <v>-16.919999999999959</v>
      </c>
      <c r="L22922" s="8"/>
    </row>
    <row r="22923" spans="1:12" x14ac:dyDescent="0.35">
      <c r="A22923" t="s">
        <v>872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39">
        <v>469.79</v>
      </c>
      <c r="I22923" s="39">
        <v>486.71</v>
      </c>
      <c r="J22923" s="39">
        <f>Table_Sales[[#This Row],[Quantity]]*Table_Sales[[#This Row],[UnitPrice]]</f>
        <v>469.79</v>
      </c>
      <c r="K22923" s="39">
        <f>Table_Sales[[#This Row],[TotalPrice]]-Table_Sales[[#This Row],[Cost]]</f>
        <v>-16.919999999999959</v>
      </c>
      <c r="L22923" s="8"/>
    </row>
    <row r="22924" spans="1:12" x14ac:dyDescent="0.35">
      <c r="A22924" t="s">
        <v>872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39">
        <v>469.79</v>
      </c>
      <c r="I22924" s="39">
        <v>486.71</v>
      </c>
      <c r="J22924" s="39">
        <f>Table_Sales[[#This Row],[Quantity]]*Table_Sales[[#This Row],[UnitPrice]]</f>
        <v>469.79</v>
      </c>
      <c r="K22924" s="39">
        <f>Table_Sales[[#This Row],[TotalPrice]]-Table_Sales[[#This Row],[Cost]]</f>
        <v>-16.919999999999959</v>
      </c>
      <c r="L22924" s="8"/>
    </row>
    <row r="22925" spans="1:12" x14ac:dyDescent="0.35">
      <c r="A22925" t="s">
        <v>879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39">
        <v>469.79</v>
      </c>
      <c r="I22925" s="39">
        <v>486.71</v>
      </c>
      <c r="J22925" s="39">
        <f>Table_Sales[[#This Row],[Quantity]]*Table_Sales[[#This Row],[UnitPrice]]</f>
        <v>469.79</v>
      </c>
      <c r="K22925" s="39">
        <f>Table_Sales[[#This Row],[TotalPrice]]-Table_Sales[[#This Row],[Cost]]</f>
        <v>-16.919999999999959</v>
      </c>
      <c r="L22925" s="8"/>
    </row>
    <row r="22926" spans="1:12" x14ac:dyDescent="0.35">
      <c r="A22926" t="s">
        <v>879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39">
        <v>469.79</v>
      </c>
      <c r="I22926" s="39">
        <v>486.71</v>
      </c>
      <c r="J22926" s="39">
        <f>Table_Sales[[#This Row],[Quantity]]*Table_Sales[[#This Row],[UnitPrice]]</f>
        <v>469.79</v>
      </c>
      <c r="K22926" s="39">
        <f>Table_Sales[[#This Row],[TotalPrice]]-Table_Sales[[#This Row],[Cost]]</f>
        <v>-16.919999999999959</v>
      </c>
      <c r="L22926" s="8"/>
    </row>
    <row r="22927" spans="1:12" x14ac:dyDescent="0.35">
      <c r="A22927" t="s">
        <v>879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39">
        <v>469.79</v>
      </c>
      <c r="I22927" s="39">
        <v>486.71</v>
      </c>
      <c r="J22927" s="39">
        <f>Table_Sales[[#This Row],[Quantity]]*Table_Sales[[#This Row],[UnitPrice]]</f>
        <v>469.79</v>
      </c>
      <c r="K22927" s="39">
        <f>Table_Sales[[#This Row],[TotalPrice]]-Table_Sales[[#This Row],[Cost]]</f>
        <v>-16.919999999999959</v>
      </c>
      <c r="L22927" s="8"/>
    </row>
    <row r="22928" spans="1:12" x14ac:dyDescent="0.35">
      <c r="A22928" t="s">
        <v>879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39">
        <v>469.79</v>
      </c>
      <c r="I22928" s="39">
        <v>486.71</v>
      </c>
      <c r="J22928" s="39">
        <f>Table_Sales[[#This Row],[Quantity]]*Table_Sales[[#This Row],[UnitPrice]]</f>
        <v>469.79</v>
      </c>
      <c r="K22928" s="39">
        <f>Table_Sales[[#This Row],[TotalPrice]]-Table_Sales[[#This Row],[Cost]]</f>
        <v>-16.919999999999959</v>
      </c>
      <c r="L22928" s="8"/>
    </row>
    <row r="22929" spans="1:12" x14ac:dyDescent="0.35">
      <c r="A22929" t="s">
        <v>885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39">
        <v>469.79</v>
      </c>
      <c r="I22929" s="39">
        <v>486.71</v>
      </c>
      <c r="J22929" s="39">
        <f>Table_Sales[[#This Row],[Quantity]]*Table_Sales[[#This Row],[UnitPrice]]</f>
        <v>469.79</v>
      </c>
      <c r="K22929" s="39">
        <f>Table_Sales[[#This Row],[TotalPrice]]-Table_Sales[[#This Row],[Cost]]</f>
        <v>-16.919999999999959</v>
      </c>
      <c r="L22929" s="8"/>
    </row>
    <row r="22930" spans="1:12" x14ac:dyDescent="0.35">
      <c r="A22930" t="s">
        <v>885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39">
        <v>469.79</v>
      </c>
      <c r="I22930" s="39">
        <v>486.71</v>
      </c>
      <c r="J22930" s="39">
        <f>Table_Sales[[#This Row],[Quantity]]*Table_Sales[[#This Row],[UnitPrice]]</f>
        <v>469.79</v>
      </c>
      <c r="K22930" s="39">
        <f>Table_Sales[[#This Row],[TotalPrice]]-Table_Sales[[#This Row],[Cost]]</f>
        <v>-16.919999999999959</v>
      </c>
      <c r="L22930" s="8"/>
    </row>
    <row r="22931" spans="1:12" x14ac:dyDescent="0.35">
      <c r="A22931" t="s">
        <v>885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39">
        <v>469.79</v>
      </c>
      <c r="I22931" s="39">
        <v>486.71</v>
      </c>
      <c r="J22931" s="39">
        <f>Table_Sales[[#This Row],[Quantity]]*Table_Sales[[#This Row],[UnitPrice]]</f>
        <v>469.79</v>
      </c>
      <c r="K22931" s="39">
        <f>Table_Sales[[#This Row],[TotalPrice]]-Table_Sales[[#This Row],[Cost]]</f>
        <v>-16.919999999999959</v>
      </c>
      <c r="L22931" s="8"/>
    </row>
    <row r="22932" spans="1:12" x14ac:dyDescent="0.35">
      <c r="A22932" t="s">
        <v>885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39">
        <v>469.79</v>
      </c>
      <c r="I22932" s="39">
        <v>486.71</v>
      </c>
      <c r="J22932" s="39">
        <f>Table_Sales[[#This Row],[Quantity]]*Table_Sales[[#This Row],[UnitPrice]]</f>
        <v>469.79</v>
      </c>
      <c r="K22932" s="39">
        <f>Table_Sales[[#This Row],[TotalPrice]]-Table_Sales[[#This Row],[Cost]]</f>
        <v>-16.919999999999959</v>
      </c>
      <c r="L22932" s="8"/>
    </row>
    <row r="22933" spans="1:12" x14ac:dyDescent="0.35">
      <c r="A22933" t="s">
        <v>887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39">
        <v>469.79</v>
      </c>
      <c r="I22933" s="39">
        <v>486.71</v>
      </c>
      <c r="J22933" s="39">
        <f>Table_Sales[[#This Row],[Quantity]]*Table_Sales[[#This Row],[UnitPrice]]</f>
        <v>469.79</v>
      </c>
      <c r="K22933" s="39">
        <f>Table_Sales[[#This Row],[TotalPrice]]-Table_Sales[[#This Row],[Cost]]</f>
        <v>-16.919999999999959</v>
      </c>
      <c r="L22933" s="8"/>
    </row>
    <row r="22934" spans="1:12" x14ac:dyDescent="0.35">
      <c r="A22934" t="s">
        <v>889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39">
        <v>469.79</v>
      </c>
      <c r="I22934" s="39">
        <v>486.71</v>
      </c>
      <c r="J22934" s="39">
        <f>Table_Sales[[#This Row],[Quantity]]*Table_Sales[[#This Row],[UnitPrice]]</f>
        <v>469.79</v>
      </c>
      <c r="K22934" s="39">
        <f>Table_Sales[[#This Row],[TotalPrice]]-Table_Sales[[#This Row],[Cost]]</f>
        <v>-16.919999999999959</v>
      </c>
      <c r="L22934" s="8"/>
    </row>
    <row r="22935" spans="1:12" x14ac:dyDescent="0.35">
      <c r="A22935" t="s">
        <v>3288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39">
        <v>469.79</v>
      </c>
      <c r="I22935" s="39">
        <v>486.71</v>
      </c>
      <c r="J22935" s="39">
        <f>Table_Sales[[#This Row],[Quantity]]*Table_Sales[[#This Row],[UnitPrice]]</f>
        <v>469.79</v>
      </c>
      <c r="K22935" s="39">
        <f>Table_Sales[[#This Row],[TotalPrice]]-Table_Sales[[#This Row],[Cost]]</f>
        <v>-16.919999999999959</v>
      </c>
      <c r="L22935" s="8"/>
    </row>
    <row r="22936" spans="1:12" x14ac:dyDescent="0.35">
      <c r="A22936" t="s">
        <v>3289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39">
        <v>469.79</v>
      </c>
      <c r="I22936" s="39">
        <v>486.71</v>
      </c>
      <c r="J22936" s="39">
        <f>Table_Sales[[#This Row],[Quantity]]*Table_Sales[[#This Row],[UnitPrice]]</f>
        <v>469.79</v>
      </c>
      <c r="K22936" s="39">
        <f>Table_Sales[[#This Row],[TotalPrice]]-Table_Sales[[#This Row],[Cost]]</f>
        <v>-16.919999999999959</v>
      </c>
      <c r="L22936" s="8"/>
    </row>
    <row r="22937" spans="1:12" x14ac:dyDescent="0.35">
      <c r="A22937" t="s">
        <v>1071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39">
        <v>469.79</v>
      </c>
      <c r="I22937" s="39">
        <v>486.71</v>
      </c>
      <c r="J22937" s="39">
        <f>Table_Sales[[#This Row],[Quantity]]*Table_Sales[[#This Row],[UnitPrice]]</f>
        <v>469.79</v>
      </c>
      <c r="K22937" s="39">
        <f>Table_Sales[[#This Row],[TotalPrice]]-Table_Sales[[#This Row],[Cost]]</f>
        <v>-16.919999999999959</v>
      </c>
      <c r="L22937" s="8"/>
    </row>
    <row r="22938" spans="1:12" x14ac:dyDescent="0.35">
      <c r="A22938" t="s">
        <v>896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39">
        <v>469.79</v>
      </c>
      <c r="I22938" s="39">
        <v>486.71</v>
      </c>
      <c r="J22938" s="39">
        <f>Table_Sales[[#This Row],[Quantity]]*Table_Sales[[#This Row],[UnitPrice]]</f>
        <v>469.79</v>
      </c>
      <c r="K22938" s="39">
        <f>Table_Sales[[#This Row],[TotalPrice]]-Table_Sales[[#This Row],[Cost]]</f>
        <v>-16.919999999999959</v>
      </c>
      <c r="L22938" s="8"/>
    </row>
    <row r="22939" spans="1:12" x14ac:dyDescent="0.35">
      <c r="A22939" t="s">
        <v>896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39">
        <v>469.79</v>
      </c>
      <c r="I22939" s="39">
        <v>486.71</v>
      </c>
      <c r="J22939" s="39">
        <f>Table_Sales[[#This Row],[Quantity]]*Table_Sales[[#This Row],[UnitPrice]]</f>
        <v>469.79</v>
      </c>
      <c r="K22939" s="39">
        <f>Table_Sales[[#This Row],[TotalPrice]]-Table_Sales[[#This Row],[Cost]]</f>
        <v>-16.919999999999959</v>
      </c>
      <c r="L22939" s="8"/>
    </row>
    <row r="22940" spans="1:12" x14ac:dyDescent="0.35">
      <c r="A22940" t="s">
        <v>897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39">
        <v>469.79</v>
      </c>
      <c r="I22940" s="39">
        <v>486.71</v>
      </c>
      <c r="J22940" s="39">
        <f>Table_Sales[[#This Row],[Quantity]]*Table_Sales[[#This Row],[UnitPrice]]</f>
        <v>469.79</v>
      </c>
      <c r="K22940" s="39">
        <f>Table_Sales[[#This Row],[TotalPrice]]-Table_Sales[[#This Row],[Cost]]</f>
        <v>-16.919999999999959</v>
      </c>
      <c r="L22940" s="8"/>
    </row>
    <row r="22941" spans="1:12" x14ac:dyDescent="0.35">
      <c r="A22941" t="s">
        <v>897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39">
        <v>469.79</v>
      </c>
      <c r="I22941" s="39">
        <v>486.71</v>
      </c>
      <c r="J22941" s="39">
        <f>Table_Sales[[#This Row],[Quantity]]*Table_Sales[[#This Row],[UnitPrice]]</f>
        <v>469.79</v>
      </c>
      <c r="K22941" s="39">
        <f>Table_Sales[[#This Row],[TotalPrice]]-Table_Sales[[#This Row],[Cost]]</f>
        <v>-16.919999999999959</v>
      </c>
      <c r="L22941" s="8"/>
    </row>
    <row r="22942" spans="1:12" x14ac:dyDescent="0.35">
      <c r="A22942" t="s">
        <v>897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39">
        <v>469.79</v>
      </c>
      <c r="I22942" s="39">
        <v>486.71</v>
      </c>
      <c r="J22942" s="39">
        <f>Table_Sales[[#This Row],[Quantity]]*Table_Sales[[#This Row],[UnitPrice]]</f>
        <v>469.79</v>
      </c>
      <c r="K22942" s="39">
        <f>Table_Sales[[#This Row],[TotalPrice]]-Table_Sales[[#This Row],[Cost]]</f>
        <v>-16.919999999999959</v>
      </c>
      <c r="L22942" s="8"/>
    </row>
    <row r="22943" spans="1:12" x14ac:dyDescent="0.35">
      <c r="A22943" t="s">
        <v>1049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39">
        <v>469.79</v>
      </c>
      <c r="I22943" s="39">
        <v>486.71</v>
      </c>
      <c r="J22943" s="39">
        <f>Table_Sales[[#This Row],[Quantity]]*Table_Sales[[#This Row],[UnitPrice]]</f>
        <v>469.79</v>
      </c>
      <c r="K22943" s="39">
        <f>Table_Sales[[#This Row],[TotalPrice]]-Table_Sales[[#This Row],[Cost]]</f>
        <v>-16.919999999999959</v>
      </c>
      <c r="L22943" s="8"/>
    </row>
    <row r="22944" spans="1:12" x14ac:dyDescent="0.35">
      <c r="A22944" t="s">
        <v>1049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39">
        <v>469.79</v>
      </c>
      <c r="I22944" s="39">
        <v>486.71</v>
      </c>
      <c r="J22944" s="39">
        <f>Table_Sales[[#This Row],[Quantity]]*Table_Sales[[#This Row],[UnitPrice]]</f>
        <v>469.79</v>
      </c>
      <c r="K22944" s="39">
        <f>Table_Sales[[#This Row],[TotalPrice]]-Table_Sales[[#This Row],[Cost]]</f>
        <v>-16.919999999999959</v>
      </c>
      <c r="L22944" s="8"/>
    </row>
    <row r="22945" spans="1:12" x14ac:dyDescent="0.35">
      <c r="A22945" t="s">
        <v>1049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39">
        <v>469.79</v>
      </c>
      <c r="I22945" s="39">
        <v>486.71</v>
      </c>
      <c r="J22945" s="39">
        <f>Table_Sales[[#This Row],[Quantity]]*Table_Sales[[#This Row],[UnitPrice]]</f>
        <v>469.79</v>
      </c>
      <c r="K22945" s="39">
        <f>Table_Sales[[#This Row],[TotalPrice]]-Table_Sales[[#This Row],[Cost]]</f>
        <v>-16.919999999999959</v>
      </c>
      <c r="L22945" s="8"/>
    </row>
    <row r="22946" spans="1:12" x14ac:dyDescent="0.35">
      <c r="A22946" t="s">
        <v>3297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39">
        <v>469.79</v>
      </c>
      <c r="I22946" s="39">
        <v>486.71</v>
      </c>
      <c r="J22946" s="39">
        <f>Table_Sales[[#This Row],[Quantity]]*Table_Sales[[#This Row],[UnitPrice]]</f>
        <v>469.79</v>
      </c>
      <c r="K22946" s="39">
        <f>Table_Sales[[#This Row],[TotalPrice]]-Table_Sales[[#This Row],[Cost]]</f>
        <v>-16.919999999999959</v>
      </c>
      <c r="L22946" s="8"/>
    </row>
    <row r="22947" spans="1:12" x14ac:dyDescent="0.35">
      <c r="A22947" t="s">
        <v>904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39">
        <v>469.79</v>
      </c>
      <c r="I22947" s="39">
        <v>486.71</v>
      </c>
      <c r="J22947" s="39">
        <f>Table_Sales[[#This Row],[Quantity]]*Table_Sales[[#This Row],[UnitPrice]]</f>
        <v>469.79</v>
      </c>
      <c r="K22947" s="39">
        <f>Table_Sales[[#This Row],[TotalPrice]]-Table_Sales[[#This Row],[Cost]]</f>
        <v>-16.919999999999959</v>
      </c>
      <c r="L22947" s="8"/>
    </row>
    <row r="22948" spans="1:12" x14ac:dyDescent="0.35">
      <c r="A22948" t="s">
        <v>904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39">
        <v>469.79</v>
      </c>
      <c r="I22948" s="39">
        <v>486.71</v>
      </c>
      <c r="J22948" s="39">
        <f>Table_Sales[[#This Row],[Quantity]]*Table_Sales[[#This Row],[UnitPrice]]</f>
        <v>469.79</v>
      </c>
      <c r="K22948" s="39">
        <f>Table_Sales[[#This Row],[TotalPrice]]-Table_Sales[[#This Row],[Cost]]</f>
        <v>-16.919999999999959</v>
      </c>
      <c r="L22948" s="8"/>
    </row>
    <row r="22949" spans="1:12" x14ac:dyDescent="0.35">
      <c r="A22949" t="s">
        <v>906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39">
        <v>469.79</v>
      </c>
      <c r="I22949" s="39">
        <v>486.71</v>
      </c>
      <c r="J22949" s="39">
        <f>Table_Sales[[#This Row],[Quantity]]*Table_Sales[[#This Row],[UnitPrice]]</f>
        <v>469.79</v>
      </c>
      <c r="K22949" s="39">
        <f>Table_Sales[[#This Row],[TotalPrice]]-Table_Sales[[#This Row],[Cost]]</f>
        <v>-16.919999999999959</v>
      </c>
      <c r="L22949" s="8"/>
    </row>
    <row r="22950" spans="1:12" x14ac:dyDescent="0.35">
      <c r="A22950" t="s">
        <v>906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39">
        <v>469.79</v>
      </c>
      <c r="I22950" s="39">
        <v>486.71</v>
      </c>
      <c r="J22950" s="39">
        <f>Table_Sales[[#This Row],[Quantity]]*Table_Sales[[#This Row],[UnitPrice]]</f>
        <v>469.79</v>
      </c>
      <c r="K22950" s="39">
        <f>Table_Sales[[#This Row],[TotalPrice]]-Table_Sales[[#This Row],[Cost]]</f>
        <v>-16.919999999999959</v>
      </c>
      <c r="L22950" s="8"/>
    </row>
    <row r="22951" spans="1:12" x14ac:dyDescent="0.35">
      <c r="A22951" t="s">
        <v>907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39">
        <v>469.79</v>
      </c>
      <c r="I22951" s="39">
        <v>486.71</v>
      </c>
      <c r="J22951" s="39">
        <f>Table_Sales[[#This Row],[Quantity]]*Table_Sales[[#This Row],[UnitPrice]]</f>
        <v>469.79</v>
      </c>
      <c r="K22951" s="39">
        <f>Table_Sales[[#This Row],[TotalPrice]]-Table_Sales[[#This Row],[Cost]]</f>
        <v>-16.919999999999959</v>
      </c>
      <c r="L22951" s="8"/>
    </row>
    <row r="22952" spans="1:12" x14ac:dyDescent="0.35">
      <c r="A22952" t="s">
        <v>907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39">
        <v>469.79</v>
      </c>
      <c r="I22952" s="39">
        <v>486.71</v>
      </c>
      <c r="J22952" s="39">
        <f>Table_Sales[[#This Row],[Quantity]]*Table_Sales[[#This Row],[UnitPrice]]</f>
        <v>469.79</v>
      </c>
      <c r="K22952" s="39">
        <f>Table_Sales[[#This Row],[TotalPrice]]-Table_Sales[[#This Row],[Cost]]</f>
        <v>-16.919999999999959</v>
      </c>
      <c r="L22952" s="8"/>
    </row>
    <row r="22953" spans="1:12" x14ac:dyDescent="0.35">
      <c r="A22953" t="s">
        <v>911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39">
        <v>469.79</v>
      </c>
      <c r="I22953" s="39">
        <v>486.71</v>
      </c>
      <c r="J22953" s="39">
        <f>Table_Sales[[#This Row],[Quantity]]*Table_Sales[[#This Row],[UnitPrice]]</f>
        <v>469.79</v>
      </c>
      <c r="K22953" s="39">
        <f>Table_Sales[[#This Row],[TotalPrice]]-Table_Sales[[#This Row],[Cost]]</f>
        <v>-16.919999999999959</v>
      </c>
      <c r="L22953" s="8"/>
    </row>
    <row r="22954" spans="1:12" x14ac:dyDescent="0.35">
      <c r="A22954" t="s">
        <v>918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39">
        <v>469.79</v>
      </c>
      <c r="I22954" s="39">
        <v>486.71</v>
      </c>
      <c r="J22954" s="39">
        <f>Table_Sales[[#This Row],[Quantity]]*Table_Sales[[#This Row],[UnitPrice]]</f>
        <v>469.79</v>
      </c>
      <c r="K22954" s="39">
        <f>Table_Sales[[#This Row],[TotalPrice]]-Table_Sales[[#This Row],[Cost]]</f>
        <v>-16.919999999999959</v>
      </c>
      <c r="L22954" s="8"/>
    </row>
    <row r="22955" spans="1:12" x14ac:dyDescent="0.35">
      <c r="A22955" t="s">
        <v>918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39">
        <v>469.79</v>
      </c>
      <c r="I22955" s="39">
        <v>486.71</v>
      </c>
      <c r="J22955" s="39">
        <f>Table_Sales[[#This Row],[Quantity]]*Table_Sales[[#This Row],[UnitPrice]]</f>
        <v>469.79</v>
      </c>
      <c r="K22955" s="39">
        <f>Table_Sales[[#This Row],[TotalPrice]]-Table_Sales[[#This Row],[Cost]]</f>
        <v>-16.919999999999959</v>
      </c>
      <c r="L22955" s="8"/>
    </row>
    <row r="22956" spans="1:12" x14ac:dyDescent="0.35">
      <c r="A22956" t="s">
        <v>918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39">
        <v>469.79</v>
      </c>
      <c r="I22956" s="39">
        <v>486.71</v>
      </c>
      <c r="J22956" s="39">
        <f>Table_Sales[[#This Row],[Quantity]]*Table_Sales[[#This Row],[UnitPrice]]</f>
        <v>469.79</v>
      </c>
      <c r="K22956" s="39">
        <f>Table_Sales[[#This Row],[TotalPrice]]-Table_Sales[[#This Row],[Cost]]</f>
        <v>-16.919999999999959</v>
      </c>
      <c r="L22956" s="8"/>
    </row>
    <row r="22957" spans="1:12" x14ac:dyDescent="0.35">
      <c r="A22957" t="s">
        <v>921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39">
        <v>469.79</v>
      </c>
      <c r="I22957" s="39">
        <v>486.71</v>
      </c>
      <c r="J22957" s="39">
        <f>Table_Sales[[#This Row],[Quantity]]*Table_Sales[[#This Row],[UnitPrice]]</f>
        <v>469.79</v>
      </c>
      <c r="K22957" s="39">
        <f>Table_Sales[[#This Row],[TotalPrice]]-Table_Sales[[#This Row],[Cost]]</f>
        <v>-16.919999999999959</v>
      </c>
      <c r="L22957" s="8"/>
    </row>
    <row r="22958" spans="1:12" x14ac:dyDescent="0.35">
      <c r="A22958" t="s">
        <v>1050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39">
        <v>469.79</v>
      </c>
      <c r="I22958" s="39">
        <v>486.71</v>
      </c>
      <c r="J22958" s="39">
        <f>Table_Sales[[#This Row],[Quantity]]*Table_Sales[[#This Row],[UnitPrice]]</f>
        <v>469.79</v>
      </c>
      <c r="K22958" s="39">
        <f>Table_Sales[[#This Row],[TotalPrice]]-Table_Sales[[#This Row],[Cost]]</f>
        <v>-16.919999999999959</v>
      </c>
      <c r="L22958" s="8"/>
    </row>
    <row r="22959" spans="1:12" x14ac:dyDescent="0.35">
      <c r="A22959" t="s">
        <v>924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39">
        <v>469.79</v>
      </c>
      <c r="I22959" s="39">
        <v>486.71</v>
      </c>
      <c r="J22959" s="39">
        <f>Table_Sales[[#This Row],[Quantity]]*Table_Sales[[#This Row],[UnitPrice]]</f>
        <v>469.79</v>
      </c>
      <c r="K22959" s="39">
        <f>Table_Sales[[#This Row],[TotalPrice]]-Table_Sales[[#This Row],[Cost]]</f>
        <v>-16.919999999999959</v>
      </c>
      <c r="L22959" s="8"/>
    </row>
    <row r="22960" spans="1:12" x14ac:dyDescent="0.35">
      <c r="A22960" t="s">
        <v>926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39">
        <v>469.79</v>
      </c>
      <c r="I22960" s="39">
        <v>486.71</v>
      </c>
      <c r="J22960" s="39">
        <f>Table_Sales[[#This Row],[Quantity]]*Table_Sales[[#This Row],[UnitPrice]]</f>
        <v>469.79</v>
      </c>
      <c r="K22960" s="39">
        <f>Table_Sales[[#This Row],[TotalPrice]]-Table_Sales[[#This Row],[Cost]]</f>
        <v>-16.919999999999959</v>
      </c>
      <c r="L22960" s="8"/>
    </row>
    <row r="22961" spans="1:12" x14ac:dyDescent="0.35">
      <c r="A22961" t="s">
        <v>926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39">
        <v>469.79</v>
      </c>
      <c r="I22961" s="39">
        <v>486.71</v>
      </c>
      <c r="J22961" s="39">
        <f>Table_Sales[[#This Row],[Quantity]]*Table_Sales[[#This Row],[UnitPrice]]</f>
        <v>469.79</v>
      </c>
      <c r="K22961" s="39">
        <f>Table_Sales[[#This Row],[TotalPrice]]-Table_Sales[[#This Row],[Cost]]</f>
        <v>-16.919999999999959</v>
      </c>
      <c r="L22961" s="8"/>
    </row>
    <row r="22962" spans="1:12" x14ac:dyDescent="0.35">
      <c r="A22962" t="s">
        <v>929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39">
        <v>469.79</v>
      </c>
      <c r="I22962" s="39">
        <v>486.71</v>
      </c>
      <c r="J22962" s="39">
        <f>Table_Sales[[#This Row],[Quantity]]*Table_Sales[[#This Row],[UnitPrice]]</f>
        <v>469.79</v>
      </c>
      <c r="K22962" s="39">
        <f>Table_Sales[[#This Row],[TotalPrice]]-Table_Sales[[#This Row],[Cost]]</f>
        <v>-16.919999999999959</v>
      </c>
      <c r="L22962" s="8"/>
    </row>
    <row r="22963" spans="1:12" x14ac:dyDescent="0.35">
      <c r="A22963" t="s">
        <v>929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39">
        <v>469.79</v>
      </c>
      <c r="I22963" s="39">
        <v>486.71</v>
      </c>
      <c r="J22963" s="39">
        <f>Table_Sales[[#This Row],[Quantity]]*Table_Sales[[#This Row],[UnitPrice]]</f>
        <v>469.79</v>
      </c>
      <c r="K22963" s="39">
        <f>Table_Sales[[#This Row],[TotalPrice]]-Table_Sales[[#This Row],[Cost]]</f>
        <v>-16.919999999999959</v>
      </c>
      <c r="L22963" s="8"/>
    </row>
    <row r="22964" spans="1:12" x14ac:dyDescent="0.35">
      <c r="A22964" t="s">
        <v>929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39">
        <v>469.79</v>
      </c>
      <c r="I22964" s="39">
        <v>486.71</v>
      </c>
      <c r="J22964" s="39">
        <f>Table_Sales[[#This Row],[Quantity]]*Table_Sales[[#This Row],[UnitPrice]]</f>
        <v>469.79</v>
      </c>
      <c r="K22964" s="39">
        <f>Table_Sales[[#This Row],[TotalPrice]]-Table_Sales[[#This Row],[Cost]]</f>
        <v>-16.919999999999959</v>
      </c>
      <c r="L22964" s="8"/>
    </row>
    <row r="22965" spans="1:12" x14ac:dyDescent="0.35">
      <c r="A22965" t="s">
        <v>929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39">
        <v>469.79</v>
      </c>
      <c r="I22965" s="39">
        <v>486.71</v>
      </c>
      <c r="J22965" s="39">
        <f>Table_Sales[[#This Row],[Quantity]]*Table_Sales[[#This Row],[UnitPrice]]</f>
        <v>469.79</v>
      </c>
      <c r="K22965" s="39">
        <f>Table_Sales[[#This Row],[TotalPrice]]-Table_Sales[[#This Row],[Cost]]</f>
        <v>-16.919999999999959</v>
      </c>
      <c r="L22965" s="8"/>
    </row>
    <row r="22966" spans="1:12" x14ac:dyDescent="0.35">
      <c r="A22966" t="s">
        <v>663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39">
        <v>2146.96</v>
      </c>
      <c r="I22966" s="39">
        <v>2171.29</v>
      </c>
      <c r="J22966" s="39">
        <f>Table_Sales[[#This Row],[Quantity]]*Table_Sales[[#This Row],[UnitPrice]]</f>
        <v>2146.96</v>
      </c>
      <c r="K22966" s="39">
        <f>Table_Sales[[#This Row],[TotalPrice]]-Table_Sales[[#This Row],[Cost]]</f>
        <v>-24.329999999999927</v>
      </c>
      <c r="L22966" s="8"/>
    </row>
    <row r="22967" spans="1:12" x14ac:dyDescent="0.35">
      <c r="A22967" t="s">
        <v>663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39">
        <v>874.79</v>
      </c>
      <c r="I22967" s="39">
        <v>884.71</v>
      </c>
      <c r="J22967" s="39">
        <f>Table_Sales[[#This Row],[Quantity]]*Table_Sales[[#This Row],[UnitPrice]]</f>
        <v>874.79</v>
      </c>
      <c r="K22967" s="39">
        <f>Table_Sales[[#This Row],[TotalPrice]]-Table_Sales[[#This Row],[Cost]]</f>
        <v>-9.9200000000000728</v>
      </c>
      <c r="L22967" s="8"/>
    </row>
    <row r="22968" spans="1:12" x14ac:dyDescent="0.35">
      <c r="A22968" t="s">
        <v>663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39">
        <v>20.190000000000001</v>
      </c>
      <c r="I22968" s="39">
        <v>12.03</v>
      </c>
      <c r="J22968" s="39">
        <f>Table_Sales[[#This Row],[Quantity]]*Table_Sales[[#This Row],[UnitPrice]]</f>
        <v>20.190000000000001</v>
      </c>
      <c r="K22968" s="39">
        <f>Table_Sales[[#This Row],[TotalPrice]]-Table_Sales[[#This Row],[Cost]]</f>
        <v>8.1600000000000019</v>
      </c>
      <c r="L22968" s="8"/>
    </row>
    <row r="22969" spans="1:12" x14ac:dyDescent="0.35">
      <c r="A22969" t="s">
        <v>663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39">
        <v>874.79</v>
      </c>
      <c r="I22969" s="39">
        <v>884.71</v>
      </c>
      <c r="J22969" s="39">
        <f>Table_Sales[[#This Row],[Quantity]]*Table_Sales[[#This Row],[UnitPrice]]</f>
        <v>874.79</v>
      </c>
      <c r="K22969" s="39">
        <f>Table_Sales[[#This Row],[TotalPrice]]-Table_Sales[[#This Row],[Cost]]</f>
        <v>-9.9200000000000728</v>
      </c>
      <c r="L22969" s="8"/>
    </row>
    <row r="22970" spans="1:12" x14ac:dyDescent="0.35">
      <c r="A22970" t="s">
        <v>3339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39">
        <v>5.19</v>
      </c>
      <c r="I22970" s="39">
        <v>5.71</v>
      </c>
      <c r="J22970" s="39">
        <f>Table_Sales[[#This Row],[Quantity]]*Table_Sales[[#This Row],[UnitPrice]]</f>
        <v>5.19</v>
      </c>
      <c r="K22970" s="39">
        <f>Table_Sales[[#This Row],[TotalPrice]]-Table_Sales[[#This Row],[Cost]]</f>
        <v>-0.51999999999999957</v>
      </c>
      <c r="L22970" s="8"/>
    </row>
    <row r="22971" spans="1:12" x14ac:dyDescent="0.35">
      <c r="A22971" t="s">
        <v>3339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39">
        <v>178.58</v>
      </c>
      <c r="I22971" s="39">
        <v>176.2</v>
      </c>
      <c r="J22971" s="39">
        <f>Table_Sales[[#This Row],[Quantity]]*Table_Sales[[#This Row],[UnitPrice]]</f>
        <v>178.58</v>
      </c>
      <c r="K22971" s="39">
        <f>Table_Sales[[#This Row],[TotalPrice]]-Table_Sales[[#This Row],[Cost]]</f>
        <v>2.3800000000000239</v>
      </c>
      <c r="L22971" s="8"/>
    </row>
    <row r="22972" spans="1:12" x14ac:dyDescent="0.35">
      <c r="A22972" t="s">
        <v>3339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39">
        <v>183.94</v>
      </c>
      <c r="I22972" s="39">
        <v>181.49</v>
      </c>
      <c r="J22972" s="39">
        <f>Table_Sales[[#This Row],[Quantity]]*Table_Sales[[#This Row],[UnitPrice]]</f>
        <v>183.94</v>
      </c>
      <c r="K22972" s="39">
        <f>Table_Sales[[#This Row],[TotalPrice]]-Table_Sales[[#This Row],[Cost]]</f>
        <v>2.4499999999999886</v>
      </c>
      <c r="L22972" s="8"/>
    </row>
    <row r="22973" spans="1:12" x14ac:dyDescent="0.35">
      <c r="A22973" t="s">
        <v>3340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39">
        <v>28.84</v>
      </c>
      <c r="I22973" s="39">
        <v>31.72</v>
      </c>
      <c r="J22973" s="39">
        <f>Table_Sales[[#This Row],[Quantity]]*Table_Sales[[#This Row],[UnitPrice]]</f>
        <v>28.84</v>
      </c>
      <c r="K22973" s="39">
        <f>Table_Sales[[#This Row],[TotalPrice]]-Table_Sales[[#This Row],[Cost]]</f>
        <v>-2.879999999999999</v>
      </c>
      <c r="L22973" s="8"/>
    </row>
    <row r="22974" spans="1:12" x14ac:dyDescent="0.35">
      <c r="A22974" t="s">
        <v>3340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39">
        <v>5.19</v>
      </c>
      <c r="I22974" s="39">
        <v>5.71</v>
      </c>
      <c r="J22974" s="39">
        <f>Table_Sales[[#This Row],[Quantity]]*Table_Sales[[#This Row],[UnitPrice]]</f>
        <v>5.19</v>
      </c>
      <c r="K22974" s="39">
        <f>Table_Sales[[#This Row],[TotalPrice]]-Table_Sales[[#This Row],[Cost]]</f>
        <v>-0.51999999999999957</v>
      </c>
      <c r="L22974" s="8"/>
    </row>
    <row r="22975" spans="1:12" x14ac:dyDescent="0.35">
      <c r="A22975" t="s">
        <v>3340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39">
        <v>874.79</v>
      </c>
      <c r="I22975" s="39">
        <v>884.71</v>
      </c>
      <c r="J22975" s="39">
        <f>Table_Sales[[#This Row],[Quantity]]*Table_Sales[[#This Row],[UnitPrice]]</f>
        <v>874.79</v>
      </c>
      <c r="K22975" s="39">
        <f>Table_Sales[[#This Row],[TotalPrice]]-Table_Sales[[#This Row],[Cost]]</f>
        <v>-9.9200000000000728</v>
      </c>
      <c r="L22975" s="8"/>
    </row>
    <row r="22976" spans="1:12" x14ac:dyDescent="0.35">
      <c r="A22976" t="s">
        <v>665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39">
        <v>2146.96</v>
      </c>
      <c r="I22976" s="39">
        <v>2171.29</v>
      </c>
      <c r="J22976" s="39">
        <f>Table_Sales[[#This Row],[Quantity]]*Table_Sales[[#This Row],[UnitPrice]]</f>
        <v>2146.96</v>
      </c>
      <c r="K22976" s="39">
        <f>Table_Sales[[#This Row],[TotalPrice]]-Table_Sales[[#This Row],[Cost]]</f>
        <v>-24.329999999999927</v>
      </c>
      <c r="L22976" s="8"/>
    </row>
    <row r="22977" spans="1:12" x14ac:dyDescent="0.35">
      <c r="A22977" t="s">
        <v>665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39">
        <v>178.58</v>
      </c>
      <c r="I22977" s="39">
        <v>176.2</v>
      </c>
      <c r="J22977" s="39">
        <f>Table_Sales[[#This Row],[Quantity]]*Table_Sales[[#This Row],[UnitPrice]]</f>
        <v>178.58</v>
      </c>
      <c r="K22977" s="39">
        <f>Table_Sales[[#This Row],[TotalPrice]]-Table_Sales[[#This Row],[Cost]]</f>
        <v>2.3800000000000239</v>
      </c>
      <c r="L22977" s="8"/>
    </row>
    <row r="22978" spans="1:12" x14ac:dyDescent="0.35">
      <c r="A22978" t="s">
        <v>665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39">
        <v>183.94</v>
      </c>
      <c r="I22978" s="39">
        <v>181.49</v>
      </c>
      <c r="J22978" s="39">
        <f>Table_Sales[[#This Row],[Quantity]]*Table_Sales[[#This Row],[UnitPrice]]</f>
        <v>183.94</v>
      </c>
      <c r="K22978" s="39">
        <f>Table_Sales[[#This Row],[TotalPrice]]-Table_Sales[[#This Row],[Cost]]</f>
        <v>2.4499999999999886</v>
      </c>
      <c r="L22978" s="8"/>
    </row>
    <row r="22979" spans="1:12" x14ac:dyDescent="0.35">
      <c r="A22979" t="s">
        <v>665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39">
        <v>183.94</v>
      </c>
      <c r="I22979" s="39">
        <v>181.49</v>
      </c>
      <c r="J22979" s="39">
        <f>Table_Sales[[#This Row],[Quantity]]*Table_Sales[[#This Row],[UnitPrice]]</f>
        <v>183.94</v>
      </c>
      <c r="K22979" s="39">
        <f>Table_Sales[[#This Row],[TotalPrice]]-Table_Sales[[#This Row],[Cost]]</f>
        <v>2.4499999999999886</v>
      </c>
      <c r="L22979" s="8"/>
    </row>
    <row r="22980" spans="1:12" x14ac:dyDescent="0.35">
      <c r="A22980" t="s">
        <v>665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39">
        <v>874.79</v>
      </c>
      <c r="I22980" s="39">
        <v>884.71</v>
      </c>
      <c r="J22980" s="39">
        <f>Table_Sales[[#This Row],[Quantity]]*Table_Sales[[#This Row],[UnitPrice]]</f>
        <v>874.79</v>
      </c>
      <c r="K22980" s="39">
        <f>Table_Sales[[#This Row],[TotalPrice]]-Table_Sales[[#This Row],[Cost]]</f>
        <v>-9.9200000000000728</v>
      </c>
      <c r="L22980" s="8"/>
    </row>
    <row r="22981" spans="1:12" x14ac:dyDescent="0.35">
      <c r="A22981" t="s">
        <v>666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39">
        <v>178.58</v>
      </c>
      <c r="I22981" s="39">
        <v>176.2</v>
      </c>
      <c r="J22981" s="39">
        <f>Table_Sales[[#This Row],[Quantity]]*Table_Sales[[#This Row],[UnitPrice]]</f>
        <v>178.58</v>
      </c>
      <c r="K22981" s="39">
        <f>Table_Sales[[#This Row],[TotalPrice]]-Table_Sales[[#This Row],[Cost]]</f>
        <v>2.3800000000000239</v>
      </c>
      <c r="L22981" s="8"/>
    </row>
    <row r="22982" spans="1:12" x14ac:dyDescent="0.35">
      <c r="A22982" t="s">
        <v>666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39">
        <v>356.9</v>
      </c>
      <c r="I22982" s="39">
        <v>352.14</v>
      </c>
      <c r="J22982" s="39">
        <f>Table_Sales[[#This Row],[Quantity]]*Table_Sales[[#This Row],[UnitPrice]]</f>
        <v>356.9</v>
      </c>
      <c r="K22982" s="39">
        <f>Table_Sales[[#This Row],[TotalPrice]]-Table_Sales[[#This Row],[Cost]]</f>
        <v>4.7599999999999909</v>
      </c>
      <c r="L22982" s="8"/>
    </row>
    <row r="22983" spans="1:12" x14ac:dyDescent="0.35">
      <c r="A22983" t="s">
        <v>667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39">
        <v>2024.99</v>
      </c>
      <c r="I22983" s="39">
        <v>1898.09</v>
      </c>
      <c r="J22983" s="39">
        <f>Table_Sales[[#This Row],[Quantity]]*Table_Sales[[#This Row],[UnitPrice]]</f>
        <v>2024.99</v>
      </c>
      <c r="K22983" s="39">
        <f>Table_Sales[[#This Row],[TotalPrice]]-Table_Sales[[#This Row],[Cost]]</f>
        <v>126.90000000000009</v>
      </c>
      <c r="L22983" s="8"/>
    </row>
    <row r="22984" spans="1:12" x14ac:dyDescent="0.35">
      <c r="A22984" t="s">
        <v>668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39">
        <v>722.59</v>
      </c>
      <c r="I22984" s="39">
        <v>623.84</v>
      </c>
      <c r="J22984" s="39">
        <f>Table_Sales[[#This Row],[Quantity]]*Table_Sales[[#This Row],[UnitPrice]]</f>
        <v>722.59</v>
      </c>
      <c r="K22984" s="39">
        <f>Table_Sales[[#This Row],[TotalPrice]]-Table_Sales[[#This Row],[Cost]]</f>
        <v>98.75</v>
      </c>
      <c r="L22984" s="8"/>
    </row>
    <row r="22985" spans="1:12" x14ac:dyDescent="0.35">
      <c r="A22985" t="s">
        <v>668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39">
        <v>714.7</v>
      </c>
      <c r="I22985" s="39">
        <v>617.03</v>
      </c>
      <c r="J22985" s="39">
        <f>Table_Sales[[#This Row],[Quantity]]*Table_Sales[[#This Row],[UnitPrice]]</f>
        <v>714.7</v>
      </c>
      <c r="K22985" s="39">
        <f>Table_Sales[[#This Row],[TotalPrice]]-Table_Sales[[#This Row],[Cost]]</f>
        <v>97.670000000000073</v>
      </c>
      <c r="L22985" s="8"/>
    </row>
    <row r="22986" spans="1:12" x14ac:dyDescent="0.35">
      <c r="A22986" t="s">
        <v>823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39">
        <v>874.79</v>
      </c>
      <c r="I22986" s="39">
        <v>884.71</v>
      </c>
      <c r="J22986" s="39">
        <f>Table_Sales[[#This Row],[Quantity]]*Table_Sales[[#This Row],[UnitPrice]]</f>
        <v>874.79</v>
      </c>
      <c r="K22986" s="39">
        <f>Table_Sales[[#This Row],[TotalPrice]]-Table_Sales[[#This Row],[Cost]]</f>
        <v>-9.9200000000000728</v>
      </c>
      <c r="L22986" s="8"/>
    </row>
    <row r="22987" spans="1:12" x14ac:dyDescent="0.35">
      <c r="A22987" t="s">
        <v>669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39">
        <v>874.79</v>
      </c>
      <c r="I22987" s="39">
        <v>884.71</v>
      </c>
      <c r="J22987" s="39">
        <f>Table_Sales[[#This Row],[Quantity]]*Table_Sales[[#This Row],[UnitPrice]]</f>
        <v>874.79</v>
      </c>
      <c r="K22987" s="39">
        <f>Table_Sales[[#This Row],[TotalPrice]]-Table_Sales[[#This Row],[Cost]]</f>
        <v>-9.9200000000000728</v>
      </c>
      <c r="L22987" s="8"/>
    </row>
    <row r="22988" spans="1:12" x14ac:dyDescent="0.35">
      <c r="A22988" t="s">
        <v>670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39">
        <v>28.84</v>
      </c>
      <c r="I22988" s="39">
        <v>31.72</v>
      </c>
      <c r="J22988" s="39">
        <f>Table_Sales[[#This Row],[Quantity]]*Table_Sales[[#This Row],[UnitPrice]]</f>
        <v>28.84</v>
      </c>
      <c r="K22988" s="39">
        <f>Table_Sales[[#This Row],[TotalPrice]]-Table_Sales[[#This Row],[Cost]]</f>
        <v>-2.879999999999999</v>
      </c>
      <c r="L22988" s="8"/>
    </row>
    <row r="22989" spans="1:12" x14ac:dyDescent="0.35">
      <c r="A22989" t="s">
        <v>3341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39">
        <v>2039.99</v>
      </c>
      <c r="I22989" s="39">
        <v>1912.15</v>
      </c>
      <c r="J22989" s="39">
        <f>Table_Sales[[#This Row],[Quantity]]*Table_Sales[[#This Row],[UnitPrice]]</f>
        <v>2039.99</v>
      </c>
      <c r="K22989" s="39">
        <f>Table_Sales[[#This Row],[TotalPrice]]-Table_Sales[[#This Row],[Cost]]</f>
        <v>127.83999999999992</v>
      </c>
      <c r="L22989" s="8"/>
    </row>
    <row r="22990" spans="1:12" x14ac:dyDescent="0.35">
      <c r="A22990" t="s">
        <v>3341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39">
        <v>2039.99</v>
      </c>
      <c r="I22990" s="39">
        <v>1912.15</v>
      </c>
      <c r="J22990" s="39">
        <f>Table_Sales[[#This Row],[Quantity]]*Table_Sales[[#This Row],[UnitPrice]]</f>
        <v>2039.99</v>
      </c>
      <c r="K22990" s="39">
        <f>Table_Sales[[#This Row],[TotalPrice]]-Table_Sales[[#This Row],[Cost]]</f>
        <v>127.83999999999992</v>
      </c>
      <c r="L22990" s="8"/>
    </row>
    <row r="22991" spans="1:12" x14ac:dyDescent="0.35">
      <c r="A22991" t="s">
        <v>3342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39">
        <v>2039.99</v>
      </c>
      <c r="I22991" s="39">
        <v>1912.15</v>
      </c>
      <c r="J22991" s="39">
        <f>Table_Sales[[#This Row],[Quantity]]*Table_Sales[[#This Row],[UnitPrice]]</f>
        <v>2039.99</v>
      </c>
      <c r="K22991" s="39">
        <f>Table_Sales[[#This Row],[TotalPrice]]-Table_Sales[[#This Row],[Cost]]</f>
        <v>127.83999999999992</v>
      </c>
      <c r="L22991" s="8"/>
    </row>
    <row r="22992" spans="1:12" x14ac:dyDescent="0.35">
      <c r="A22992" t="s">
        <v>3342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39">
        <v>2039.99</v>
      </c>
      <c r="I22992" s="39">
        <v>1912.15</v>
      </c>
      <c r="J22992" s="39">
        <f>Table_Sales[[#This Row],[Quantity]]*Table_Sales[[#This Row],[UnitPrice]]</f>
        <v>2039.99</v>
      </c>
      <c r="K22992" s="39">
        <f>Table_Sales[[#This Row],[TotalPrice]]-Table_Sales[[#This Row],[Cost]]</f>
        <v>127.83999999999992</v>
      </c>
      <c r="L22992" s="8"/>
    </row>
    <row r="22993" spans="1:12" x14ac:dyDescent="0.35">
      <c r="A22993" t="s">
        <v>3342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39">
        <v>2039.99</v>
      </c>
      <c r="I22993" s="39">
        <v>1912.15</v>
      </c>
      <c r="J22993" s="39">
        <f>Table_Sales[[#This Row],[Quantity]]*Table_Sales[[#This Row],[UnitPrice]]</f>
        <v>2039.99</v>
      </c>
      <c r="K22993" s="39">
        <f>Table_Sales[[#This Row],[TotalPrice]]-Table_Sales[[#This Row],[Cost]]</f>
        <v>127.83999999999992</v>
      </c>
      <c r="L22993" s="8"/>
    </row>
    <row r="22994" spans="1:12" x14ac:dyDescent="0.35">
      <c r="A22994" t="s">
        <v>671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39">
        <v>183.94</v>
      </c>
      <c r="I22994" s="39">
        <v>181.49</v>
      </c>
      <c r="J22994" s="39">
        <f>Table_Sales[[#This Row],[Quantity]]*Table_Sales[[#This Row],[UnitPrice]]</f>
        <v>183.94</v>
      </c>
      <c r="K22994" s="39">
        <f>Table_Sales[[#This Row],[TotalPrice]]-Table_Sales[[#This Row],[Cost]]</f>
        <v>2.4499999999999886</v>
      </c>
      <c r="L22994" s="8"/>
    </row>
    <row r="22995" spans="1:12" x14ac:dyDescent="0.35">
      <c r="A22995" t="s">
        <v>671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39">
        <v>356.9</v>
      </c>
      <c r="I22995" s="39">
        <v>352.14</v>
      </c>
      <c r="J22995" s="39">
        <f>Table_Sales[[#This Row],[Quantity]]*Table_Sales[[#This Row],[UnitPrice]]</f>
        <v>356.9</v>
      </c>
      <c r="K22995" s="39">
        <f>Table_Sales[[#This Row],[TotalPrice]]-Table_Sales[[#This Row],[Cost]]</f>
        <v>4.7599999999999909</v>
      </c>
      <c r="L22995" s="8"/>
    </row>
    <row r="22996" spans="1:12" x14ac:dyDescent="0.35">
      <c r="A22996" t="s">
        <v>671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39">
        <v>874.79</v>
      </c>
      <c r="I22996" s="39">
        <v>884.71</v>
      </c>
      <c r="J22996" s="39">
        <f>Table_Sales[[#This Row],[Quantity]]*Table_Sales[[#This Row],[UnitPrice]]</f>
        <v>874.79</v>
      </c>
      <c r="K22996" s="39">
        <f>Table_Sales[[#This Row],[TotalPrice]]-Table_Sales[[#This Row],[Cost]]</f>
        <v>-9.9200000000000728</v>
      </c>
      <c r="L22996" s="8"/>
    </row>
    <row r="22997" spans="1:12" x14ac:dyDescent="0.35">
      <c r="A22997" t="s">
        <v>671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39">
        <v>2146.96</v>
      </c>
      <c r="I22997" s="39">
        <v>2171.29</v>
      </c>
      <c r="J22997" s="39">
        <f>Table_Sales[[#This Row],[Quantity]]*Table_Sales[[#This Row],[UnitPrice]]</f>
        <v>2146.96</v>
      </c>
      <c r="K22997" s="39">
        <f>Table_Sales[[#This Row],[TotalPrice]]-Table_Sales[[#This Row],[Cost]]</f>
        <v>-24.329999999999927</v>
      </c>
      <c r="L22997" s="8"/>
    </row>
    <row r="22998" spans="1:12" x14ac:dyDescent="0.35">
      <c r="A22998" t="s">
        <v>671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39">
        <v>874.79</v>
      </c>
      <c r="I22998" s="39">
        <v>884.71</v>
      </c>
      <c r="J22998" s="39">
        <f>Table_Sales[[#This Row],[Quantity]]*Table_Sales[[#This Row],[UnitPrice]]</f>
        <v>874.79</v>
      </c>
      <c r="K22998" s="39">
        <f>Table_Sales[[#This Row],[TotalPrice]]-Table_Sales[[#This Row],[Cost]]</f>
        <v>-9.9200000000000728</v>
      </c>
      <c r="L22998" s="8"/>
    </row>
    <row r="22999" spans="1:12" x14ac:dyDescent="0.35">
      <c r="A22999" t="s">
        <v>671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39">
        <v>183.94</v>
      </c>
      <c r="I22999" s="39">
        <v>181.49</v>
      </c>
      <c r="J22999" s="39">
        <f>Table_Sales[[#This Row],[Quantity]]*Table_Sales[[#This Row],[UnitPrice]]</f>
        <v>183.94</v>
      </c>
      <c r="K22999" s="39">
        <f>Table_Sales[[#This Row],[TotalPrice]]-Table_Sales[[#This Row],[Cost]]</f>
        <v>2.4499999999999886</v>
      </c>
      <c r="L22999" s="8"/>
    </row>
    <row r="23000" spans="1:12" x14ac:dyDescent="0.35">
      <c r="A23000" t="s">
        <v>671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39">
        <v>183.94</v>
      </c>
      <c r="I23000" s="39">
        <v>181.49</v>
      </c>
      <c r="J23000" s="39">
        <f>Table_Sales[[#This Row],[Quantity]]*Table_Sales[[#This Row],[UnitPrice]]</f>
        <v>183.94</v>
      </c>
      <c r="K23000" s="39">
        <f>Table_Sales[[#This Row],[TotalPrice]]-Table_Sales[[#This Row],[Cost]]</f>
        <v>2.4499999999999886</v>
      </c>
      <c r="L23000" s="8"/>
    </row>
    <row r="23001" spans="1:12" x14ac:dyDescent="0.35">
      <c r="A23001" t="s">
        <v>671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39">
        <v>874.79</v>
      </c>
      <c r="I23001" s="39">
        <v>884.71</v>
      </c>
      <c r="J23001" s="39">
        <f>Table_Sales[[#This Row],[Quantity]]*Table_Sales[[#This Row],[UnitPrice]]</f>
        <v>874.79</v>
      </c>
      <c r="K23001" s="39">
        <f>Table_Sales[[#This Row],[TotalPrice]]-Table_Sales[[#This Row],[Cost]]</f>
        <v>-9.9200000000000728</v>
      </c>
      <c r="L23001" s="8"/>
    </row>
    <row r="23002" spans="1:12" x14ac:dyDescent="0.35">
      <c r="A23002" t="s">
        <v>671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39">
        <v>183.94</v>
      </c>
      <c r="I23002" s="39">
        <v>181.49</v>
      </c>
      <c r="J23002" s="39">
        <f>Table_Sales[[#This Row],[Quantity]]*Table_Sales[[#This Row],[UnitPrice]]</f>
        <v>183.94</v>
      </c>
      <c r="K23002" s="39">
        <f>Table_Sales[[#This Row],[TotalPrice]]-Table_Sales[[#This Row],[Cost]]</f>
        <v>2.4499999999999886</v>
      </c>
      <c r="L23002" s="8"/>
    </row>
    <row r="23003" spans="1:12" x14ac:dyDescent="0.35">
      <c r="A23003" t="s">
        <v>671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39">
        <v>28.84</v>
      </c>
      <c r="I23003" s="39">
        <v>31.72</v>
      </c>
      <c r="J23003" s="39">
        <f>Table_Sales[[#This Row],[Quantity]]*Table_Sales[[#This Row],[UnitPrice]]</f>
        <v>28.84</v>
      </c>
      <c r="K23003" s="39">
        <f>Table_Sales[[#This Row],[TotalPrice]]-Table_Sales[[#This Row],[Cost]]</f>
        <v>-2.879999999999999</v>
      </c>
      <c r="L23003" s="8"/>
    </row>
    <row r="23004" spans="1:12" x14ac:dyDescent="0.35">
      <c r="A23004" t="s">
        <v>671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39">
        <v>178.58</v>
      </c>
      <c r="I23004" s="39">
        <v>176.2</v>
      </c>
      <c r="J23004" s="39">
        <f>Table_Sales[[#This Row],[Quantity]]*Table_Sales[[#This Row],[UnitPrice]]</f>
        <v>178.58</v>
      </c>
      <c r="K23004" s="39">
        <f>Table_Sales[[#This Row],[TotalPrice]]-Table_Sales[[#This Row],[Cost]]</f>
        <v>2.3800000000000239</v>
      </c>
      <c r="L23004" s="8"/>
    </row>
    <row r="23005" spans="1:12" x14ac:dyDescent="0.35">
      <c r="A23005" t="s">
        <v>672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39">
        <v>874.79</v>
      </c>
      <c r="I23005" s="39">
        <v>884.71</v>
      </c>
      <c r="J23005" s="39">
        <f>Table_Sales[[#This Row],[Quantity]]*Table_Sales[[#This Row],[UnitPrice]]</f>
        <v>874.79</v>
      </c>
      <c r="K23005" s="39">
        <f>Table_Sales[[#This Row],[TotalPrice]]-Table_Sales[[#This Row],[Cost]]</f>
        <v>-9.9200000000000728</v>
      </c>
      <c r="L23005" s="8"/>
    </row>
    <row r="23006" spans="1:12" x14ac:dyDescent="0.35">
      <c r="A23006" t="s">
        <v>3343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39">
        <v>183.94</v>
      </c>
      <c r="I23006" s="39">
        <v>181.49</v>
      </c>
      <c r="J23006" s="39">
        <f>Table_Sales[[#This Row],[Quantity]]*Table_Sales[[#This Row],[UnitPrice]]</f>
        <v>183.94</v>
      </c>
      <c r="K23006" s="39">
        <f>Table_Sales[[#This Row],[TotalPrice]]-Table_Sales[[#This Row],[Cost]]</f>
        <v>2.4499999999999886</v>
      </c>
      <c r="L23006" s="8"/>
    </row>
    <row r="23007" spans="1:12" x14ac:dyDescent="0.35">
      <c r="A23007" t="s">
        <v>674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39">
        <v>5.19</v>
      </c>
      <c r="I23007" s="39">
        <v>5.71</v>
      </c>
      <c r="J23007" s="39">
        <f>Table_Sales[[#This Row],[Quantity]]*Table_Sales[[#This Row],[UnitPrice]]</f>
        <v>5.19</v>
      </c>
      <c r="K23007" s="39">
        <f>Table_Sales[[#This Row],[TotalPrice]]-Table_Sales[[#This Row],[Cost]]</f>
        <v>-0.51999999999999957</v>
      </c>
      <c r="L23007" s="8"/>
    </row>
    <row r="23008" spans="1:12" x14ac:dyDescent="0.35">
      <c r="A23008" t="s">
        <v>674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39">
        <v>28.84</v>
      </c>
      <c r="I23008" s="39">
        <v>31.72</v>
      </c>
      <c r="J23008" s="39">
        <f>Table_Sales[[#This Row],[Quantity]]*Table_Sales[[#This Row],[UnitPrice]]</f>
        <v>28.84</v>
      </c>
      <c r="K23008" s="39">
        <f>Table_Sales[[#This Row],[TotalPrice]]-Table_Sales[[#This Row],[Cost]]</f>
        <v>-2.879999999999999</v>
      </c>
      <c r="L23008" s="8"/>
    </row>
    <row r="23009" spans="1:12" x14ac:dyDescent="0.35">
      <c r="A23009" t="s">
        <v>675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39">
        <v>874.79</v>
      </c>
      <c r="I23009" s="39">
        <v>884.71</v>
      </c>
      <c r="J23009" s="39">
        <f>Table_Sales[[#This Row],[Quantity]]*Table_Sales[[#This Row],[UnitPrice]]</f>
        <v>874.79</v>
      </c>
      <c r="K23009" s="39">
        <f>Table_Sales[[#This Row],[TotalPrice]]-Table_Sales[[#This Row],[Cost]]</f>
        <v>-9.9200000000000728</v>
      </c>
      <c r="L23009" s="8"/>
    </row>
    <row r="23010" spans="1:12" x14ac:dyDescent="0.35">
      <c r="A23010" t="s">
        <v>675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39">
        <v>183.94</v>
      </c>
      <c r="I23010" s="39">
        <v>181.49</v>
      </c>
      <c r="J23010" s="39">
        <f>Table_Sales[[#This Row],[Quantity]]*Table_Sales[[#This Row],[UnitPrice]]</f>
        <v>183.94</v>
      </c>
      <c r="K23010" s="39">
        <f>Table_Sales[[#This Row],[TotalPrice]]-Table_Sales[[#This Row],[Cost]]</f>
        <v>2.4499999999999886</v>
      </c>
      <c r="L23010" s="8"/>
    </row>
    <row r="23011" spans="1:12" x14ac:dyDescent="0.35">
      <c r="A23011" t="s">
        <v>675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39">
        <v>356.9</v>
      </c>
      <c r="I23011" s="39">
        <v>352.14</v>
      </c>
      <c r="J23011" s="39">
        <f>Table_Sales[[#This Row],[Quantity]]*Table_Sales[[#This Row],[UnitPrice]]</f>
        <v>356.9</v>
      </c>
      <c r="K23011" s="39">
        <f>Table_Sales[[#This Row],[TotalPrice]]-Table_Sales[[#This Row],[Cost]]</f>
        <v>4.7599999999999909</v>
      </c>
      <c r="L23011" s="8"/>
    </row>
    <row r="23012" spans="1:12" x14ac:dyDescent="0.35">
      <c r="A23012" t="s">
        <v>675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39">
        <v>2146.96</v>
      </c>
      <c r="I23012" s="39">
        <v>2171.29</v>
      </c>
      <c r="J23012" s="39">
        <f>Table_Sales[[#This Row],[Quantity]]*Table_Sales[[#This Row],[UnitPrice]]</f>
        <v>2146.96</v>
      </c>
      <c r="K23012" s="39">
        <f>Table_Sales[[#This Row],[TotalPrice]]-Table_Sales[[#This Row],[Cost]]</f>
        <v>-24.329999999999927</v>
      </c>
      <c r="L23012" s="8"/>
    </row>
    <row r="23013" spans="1:12" x14ac:dyDescent="0.35">
      <c r="A23013" t="s">
        <v>675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39">
        <v>178.58</v>
      </c>
      <c r="I23013" s="39">
        <v>176.2</v>
      </c>
      <c r="J23013" s="39">
        <f>Table_Sales[[#This Row],[Quantity]]*Table_Sales[[#This Row],[UnitPrice]]</f>
        <v>178.58</v>
      </c>
      <c r="K23013" s="39">
        <f>Table_Sales[[#This Row],[TotalPrice]]-Table_Sales[[#This Row],[Cost]]</f>
        <v>2.3800000000000239</v>
      </c>
      <c r="L23013" s="8"/>
    </row>
    <row r="23014" spans="1:12" x14ac:dyDescent="0.35">
      <c r="A23014" t="s">
        <v>675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39">
        <v>874.79</v>
      </c>
      <c r="I23014" s="39">
        <v>884.71</v>
      </c>
      <c r="J23014" s="39">
        <f>Table_Sales[[#This Row],[Quantity]]*Table_Sales[[#This Row],[UnitPrice]]</f>
        <v>874.79</v>
      </c>
      <c r="K23014" s="39">
        <f>Table_Sales[[#This Row],[TotalPrice]]-Table_Sales[[#This Row],[Cost]]</f>
        <v>-9.9200000000000728</v>
      </c>
      <c r="L23014" s="8"/>
    </row>
    <row r="23015" spans="1:12" x14ac:dyDescent="0.35">
      <c r="A23015" t="s">
        <v>675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39">
        <v>2146.96</v>
      </c>
      <c r="I23015" s="39">
        <v>2171.29</v>
      </c>
      <c r="J23015" s="39">
        <f>Table_Sales[[#This Row],[Quantity]]*Table_Sales[[#This Row],[UnitPrice]]</f>
        <v>2146.96</v>
      </c>
      <c r="K23015" s="39">
        <f>Table_Sales[[#This Row],[TotalPrice]]-Table_Sales[[#This Row],[Cost]]</f>
        <v>-24.329999999999927</v>
      </c>
      <c r="L23015" s="8"/>
    </row>
    <row r="23016" spans="1:12" x14ac:dyDescent="0.35">
      <c r="A23016" t="s">
        <v>676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39">
        <v>183.94</v>
      </c>
      <c r="I23016" s="39">
        <v>181.49</v>
      </c>
      <c r="J23016" s="39">
        <f>Table_Sales[[#This Row],[Quantity]]*Table_Sales[[#This Row],[UnitPrice]]</f>
        <v>183.94</v>
      </c>
      <c r="K23016" s="39">
        <f>Table_Sales[[#This Row],[TotalPrice]]-Table_Sales[[#This Row],[Cost]]</f>
        <v>2.4499999999999886</v>
      </c>
      <c r="L23016" s="8"/>
    </row>
    <row r="23017" spans="1:12" x14ac:dyDescent="0.35">
      <c r="A23017" t="s">
        <v>676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39">
        <v>178.58</v>
      </c>
      <c r="I23017" s="39">
        <v>176.2</v>
      </c>
      <c r="J23017" s="39">
        <f>Table_Sales[[#This Row],[Quantity]]*Table_Sales[[#This Row],[UnitPrice]]</f>
        <v>178.58</v>
      </c>
      <c r="K23017" s="39">
        <f>Table_Sales[[#This Row],[TotalPrice]]-Table_Sales[[#This Row],[Cost]]</f>
        <v>2.3800000000000239</v>
      </c>
      <c r="L23017" s="8"/>
    </row>
    <row r="23018" spans="1:12" x14ac:dyDescent="0.35">
      <c r="A23018" t="s">
        <v>676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39">
        <v>356.9</v>
      </c>
      <c r="I23018" s="39">
        <v>352.14</v>
      </c>
      <c r="J23018" s="39">
        <f>Table_Sales[[#This Row],[Quantity]]*Table_Sales[[#This Row],[UnitPrice]]</f>
        <v>356.9</v>
      </c>
      <c r="K23018" s="39">
        <f>Table_Sales[[#This Row],[TotalPrice]]-Table_Sales[[#This Row],[Cost]]</f>
        <v>4.7599999999999909</v>
      </c>
      <c r="L23018" s="8"/>
    </row>
    <row r="23019" spans="1:12" x14ac:dyDescent="0.35">
      <c r="A23019" t="s">
        <v>676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39">
        <v>183.94</v>
      </c>
      <c r="I23019" s="39">
        <v>181.49</v>
      </c>
      <c r="J23019" s="39">
        <f>Table_Sales[[#This Row],[Quantity]]*Table_Sales[[#This Row],[UnitPrice]]</f>
        <v>183.94</v>
      </c>
      <c r="K23019" s="39">
        <f>Table_Sales[[#This Row],[TotalPrice]]-Table_Sales[[#This Row],[Cost]]</f>
        <v>2.4499999999999886</v>
      </c>
      <c r="L23019" s="8"/>
    </row>
    <row r="23020" spans="1:12" x14ac:dyDescent="0.35">
      <c r="A23020" t="s">
        <v>677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39">
        <v>714.7</v>
      </c>
      <c r="I23020" s="39">
        <v>617.03</v>
      </c>
      <c r="J23020" s="39">
        <f>Table_Sales[[#This Row],[Quantity]]*Table_Sales[[#This Row],[UnitPrice]]</f>
        <v>714.7</v>
      </c>
      <c r="K23020" s="39">
        <f>Table_Sales[[#This Row],[TotalPrice]]-Table_Sales[[#This Row],[Cost]]</f>
        <v>97.670000000000073</v>
      </c>
      <c r="L23020" s="8"/>
    </row>
    <row r="23021" spans="1:12" x14ac:dyDescent="0.35">
      <c r="A23021" t="s">
        <v>677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39">
        <v>818.7</v>
      </c>
      <c r="I23021" s="39">
        <v>706.81</v>
      </c>
      <c r="J23021" s="39">
        <f>Table_Sales[[#This Row],[Quantity]]*Table_Sales[[#This Row],[UnitPrice]]</f>
        <v>818.7</v>
      </c>
      <c r="K23021" s="39">
        <f>Table_Sales[[#This Row],[TotalPrice]]-Table_Sales[[#This Row],[Cost]]</f>
        <v>111.8900000000001</v>
      </c>
      <c r="L23021" s="8"/>
    </row>
    <row r="23022" spans="1:12" x14ac:dyDescent="0.35">
      <c r="A23022" t="s">
        <v>677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39">
        <v>714.7</v>
      </c>
      <c r="I23022" s="39">
        <v>617.03</v>
      </c>
      <c r="J23022" s="39">
        <f>Table_Sales[[#This Row],[Quantity]]*Table_Sales[[#This Row],[UnitPrice]]</f>
        <v>714.7</v>
      </c>
      <c r="K23022" s="39">
        <f>Table_Sales[[#This Row],[TotalPrice]]-Table_Sales[[#This Row],[Cost]]</f>
        <v>97.670000000000073</v>
      </c>
      <c r="L23022" s="8"/>
    </row>
    <row r="23023" spans="1:12" x14ac:dyDescent="0.35">
      <c r="A23023" t="s">
        <v>678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39">
        <v>5.7</v>
      </c>
      <c r="I23023" s="39">
        <v>3.4</v>
      </c>
      <c r="J23023" s="39">
        <f>Table_Sales[[#This Row],[Quantity]]*Table_Sales[[#This Row],[UnitPrice]]</f>
        <v>5.7</v>
      </c>
      <c r="K23023" s="39">
        <f>Table_Sales[[#This Row],[TotalPrice]]-Table_Sales[[#This Row],[Cost]]</f>
        <v>2.3000000000000003</v>
      </c>
      <c r="L23023" s="8"/>
    </row>
    <row r="23024" spans="1:12" x14ac:dyDescent="0.35">
      <c r="A23024" t="s">
        <v>824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39">
        <v>183.94</v>
      </c>
      <c r="I23024" s="39">
        <v>181.49</v>
      </c>
      <c r="J23024" s="39">
        <f>Table_Sales[[#This Row],[Quantity]]*Table_Sales[[#This Row],[UnitPrice]]</f>
        <v>183.94</v>
      </c>
      <c r="K23024" s="39">
        <f>Table_Sales[[#This Row],[TotalPrice]]-Table_Sales[[#This Row],[Cost]]</f>
        <v>2.4499999999999886</v>
      </c>
      <c r="L23024" s="8"/>
    </row>
    <row r="23025" spans="1:12" x14ac:dyDescent="0.35">
      <c r="A23025" t="s">
        <v>679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39">
        <v>28.84</v>
      </c>
      <c r="I23025" s="39">
        <v>31.72</v>
      </c>
      <c r="J23025" s="39">
        <f>Table_Sales[[#This Row],[Quantity]]*Table_Sales[[#This Row],[UnitPrice]]</f>
        <v>28.84</v>
      </c>
      <c r="K23025" s="39">
        <f>Table_Sales[[#This Row],[TotalPrice]]-Table_Sales[[#This Row],[Cost]]</f>
        <v>-2.879999999999999</v>
      </c>
      <c r="L23025" s="8"/>
    </row>
    <row r="23026" spans="1:12" x14ac:dyDescent="0.35">
      <c r="A23026" t="s">
        <v>680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39">
        <v>183.94</v>
      </c>
      <c r="I23026" s="39">
        <v>181.49</v>
      </c>
      <c r="J23026" s="39">
        <f>Table_Sales[[#This Row],[Quantity]]*Table_Sales[[#This Row],[UnitPrice]]</f>
        <v>183.94</v>
      </c>
      <c r="K23026" s="39">
        <f>Table_Sales[[#This Row],[TotalPrice]]-Table_Sales[[#This Row],[Cost]]</f>
        <v>2.4499999999999886</v>
      </c>
      <c r="L23026" s="8"/>
    </row>
    <row r="23027" spans="1:12" x14ac:dyDescent="0.35">
      <c r="A23027" t="s">
        <v>680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39">
        <v>874.79</v>
      </c>
      <c r="I23027" s="39">
        <v>884.71</v>
      </c>
      <c r="J23027" s="39">
        <f>Table_Sales[[#This Row],[Quantity]]*Table_Sales[[#This Row],[UnitPrice]]</f>
        <v>874.79</v>
      </c>
      <c r="K23027" s="39">
        <f>Table_Sales[[#This Row],[TotalPrice]]-Table_Sales[[#This Row],[Cost]]</f>
        <v>-9.9200000000000728</v>
      </c>
      <c r="L23027" s="8"/>
    </row>
    <row r="23028" spans="1:12" x14ac:dyDescent="0.35">
      <c r="A23028" t="s">
        <v>680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39">
        <v>874.79</v>
      </c>
      <c r="I23028" s="39">
        <v>884.71</v>
      </c>
      <c r="J23028" s="39">
        <f>Table_Sales[[#This Row],[Quantity]]*Table_Sales[[#This Row],[UnitPrice]]</f>
        <v>874.79</v>
      </c>
      <c r="K23028" s="39">
        <f>Table_Sales[[#This Row],[TotalPrice]]-Table_Sales[[#This Row],[Cost]]</f>
        <v>-9.9200000000000728</v>
      </c>
      <c r="L23028" s="8"/>
    </row>
    <row r="23029" spans="1:12" x14ac:dyDescent="0.35">
      <c r="A23029" t="s">
        <v>3344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39">
        <v>2039.99</v>
      </c>
      <c r="I23029" s="39">
        <v>1912.15</v>
      </c>
      <c r="J23029" s="39">
        <f>Table_Sales[[#This Row],[Quantity]]*Table_Sales[[#This Row],[UnitPrice]]</f>
        <v>2039.99</v>
      </c>
      <c r="K23029" s="39">
        <f>Table_Sales[[#This Row],[TotalPrice]]-Table_Sales[[#This Row],[Cost]]</f>
        <v>127.83999999999992</v>
      </c>
      <c r="L23029" s="8"/>
    </row>
    <row r="23030" spans="1:12" x14ac:dyDescent="0.35">
      <c r="A23030" t="s">
        <v>3344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39">
        <v>5.7</v>
      </c>
      <c r="I23030" s="39">
        <v>3.4</v>
      </c>
      <c r="J23030" s="39">
        <f>Table_Sales[[#This Row],[Quantity]]*Table_Sales[[#This Row],[UnitPrice]]</f>
        <v>5.7</v>
      </c>
      <c r="K23030" s="39">
        <f>Table_Sales[[#This Row],[TotalPrice]]-Table_Sales[[#This Row],[Cost]]</f>
        <v>2.3000000000000003</v>
      </c>
      <c r="L23030" s="8"/>
    </row>
    <row r="23031" spans="1:12" x14ac:dyDescent="0.35">
      <c r="A23031" t="s">
        <v>3344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39">
        <v>2039.99</v>
      </c>
      <c r="I23031" s="39">
        <v>1912.15</v>
      </c>
      <c r="J23031" s="39">
        <f>Table_Sales[[#This Row],[Quantity]]*Table_Sales[[#This Row],[UnitPrice]]</f>
        <v>2039.99</v>
      </c>
      <c r="K23031" s="39">
        <f>Table_Sales[[#This Row],[TotalPrice]]-Table_Sales[[#This Row],[Cost]]</f>
        <v>127.83999999999992</v>
      </c>
      <c r="L23031" s="8"/>
    </row>
    <row r="23032" spans="1:12" x14ac:dyDescent="0.35">
      <c r="A23032" t="s">
        <v>681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39">
        <v>28.84</v>
      </c>
      <c r="I23032" s="39">
        <v>31.72</v>
      </c>
      <c r="J23032" s="39">
        <f>Table_Sales[[#This Row],[Quantity]]*Table_Sales[[#This Row],[UnitPrice]]</f>
        <v>28.84</v>
      </c>
      <c r="K23032" s="39">
        <f>Table_Sales[[#This Row],[TotalPrice]]-Table_Sales[[#This Row],[Cost]]</f>
        <v>-2.879999999999999</v>
      </c>
      <c r="L23032" s="8"/>
    </row>
    <row r="23033" spans="1:12" x14ac:dyDescent="0.35">
      <c r="A23033" t="s">
        <v>681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39">
        <v>20.190000000000001</v>
      </c>
      <c r="I23033" s="39">
        <v>12.03</v>
      </c>
      <c r="J23033" s="39">
        <f>Table_Sales[[#This Row],[Quantity]]*Table_Sales[[#This Row],[UnitPrice]]</f>
        <v>20.190000000000001</v>
      </c>
      <c r="K23033" s="39">
        <f>Table_Sales[[#This Row],[TotalPrice]]-Table_Sales[[#This Row],[Cost]]</f>
        <v>8.1600000000000019</v>
      </c>
      <c r="L23033" s="8"/>
    </row>
    <row r="23034" spans="1:12" x14ac:dyDescent="0.35">
      <c r="A23034" t="s">
        <v>682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39">
        <v>874.79</v>
      </c>
      <c r="I23034" s="39">
        <v>884.71</v>
      </c>
      <c r="J23034" s="39">
        <f>Table_Sales[[#This Row],[Quantity]]*Table_Sales[[#This Row],[UnitPrice]]</f>
        <v>874.79</v>
      </c>
      <c r="K23034" s="39">
        <f>Table_Sales[[#This Row],[TotalPrice]]-Table_Sales[[#This Row],[Cost]]</f>
        <v>-9.9200000000000728</v>
      </c>
      <c r="L23034" s="8"/>
    </row>
    <row r="23035" spans="1:12" x14ac:dyDescent="0.35">
      <c r="A23035" t="s">
        <v>683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39">
        <v>874.79</v>
      </c>
      <c r="I23035" s="39">
        <v>884.71</v>
      </c>
      <c r="J23035" s="39">
        <f>Table_Sales[[#This Row],[Quantity]]*Table_Sales[[#This Row],[UnitPrice]]</f>
        <v>874.79</v>
      </c>
      <c r="K23035" s="39">
        <f>Table_Sales[[#This Row],[TotalPrice]]-Table_Sales[[#This Row],[Cost]]</f>
        <v>-9.9200000000000728</v>
      </c>
      <c r="L23035" s="8"/>
    </row>
    <row r="23036" spans="1:12" x14ac:dyDescent="0.35">
      <c r="A23036" t="s">
        <v>684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39">
        <v>178.58</v>
      </c>
      <c r="I23036" s="39">
        <v>176.2</v>
      </c>
      <c r="J23036" s="39">
        <f>Table_Sales[[#This Row],[Quantity]]*Table_Sales[[#This Row],[UnitPrice]]</f>
        <v>178.58</v>
      </c>
      <c r="K23036" s="39">
        <f>Table_Sales[[#This Row],[TotalPrice]]-Table_Sales[[#This Row],[Cost]]</f>
        <v>2.3800000000000239</v>
      </c>
      <c r="L23036" s="8"/>
    </row>
    <row r="23037" spans="1:12" x14ac:dyDescent="0.35">
      <c r="A23037" t="s">
        <v>684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39">
        <v>2146.96</v>
      </c>
      <c r="I23037" s="39">
        <v>2171.29</v>
      </c>
      <c r="J23037" s="39">
        <f>Table_Sales[[#This Row],[Quantity]]*Table_Sales[[#This Row],[UnitPrice]]</f>
        <v>2146.96</v>
      </c>
      <c r="K23037" s="39">
        <f>Table_Sales[[#This Row],[TotalPrice]]-Table_Sales[[#This Row],[Cost]]</f>
        <v>-24.329999999999927</v>
      </c>
      <c r="L23037" s="8"/>
    </row>
    <row r="23038" spans="1:12" x14ac:dyDescent="0.35">
      <c r="A23038" t="s">
        <v>684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39">
        <v>874.79</v>
      </c>
      <c r="I23038" s="39">
        <v>884.71</v>
      </c>
      <c r="J23038" s="39">
        <f>Table_Sales[[#This Row],[Quantity]]*Table_Sales[[#This Row],[UnitPrice]]</f>
        <v>874.79</v>
      </c>
      <c r="K23038" s="39">
        <f>Table_Sales[[#This Row],[TotalPrice]]-Table_Sales[[#This Row],[Cost]]</f>
        <v>-9.9200000000000728</v>
      </c>
      <c r="L23038" s="8"/>
    </row>
    <row r="23039" spans="1:12" x14ac:dyDescent="0.35">
      <c r="A23039" t="s">
        <v>684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39">
        <v>183.94</v>
      </c>
      <c r="I23039" s="39">
        <v>181.49</v>
      </c>
      <c r="J23039" s="39">
        <f>Table_Sales[[#This Row],[Quantity]]*Table_Sales[[#This Row],[UnitPrice]]</f>
        <v>183.94</v>
      </c>
      <c r="K23039" s="39">
        <f>Table_Sales[[#This Row],[TotalPrice]]-Table_Sales[[#This Row],[Cost]]</f>
        <v>2.4499999999999886</v>
      </c>
      <c r="L23039" s="8"/>
    </row>
    <row r="23040" spans="1:12" x14ac:dyDescent="0.35">
      <c r="A23040" t="s">
        <v>685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39">
        <v>183.94</v>
      </c>
      <c r="I23040" s="39">
        <v>181.49</v>
      </c>
      <c r="J23040" s="39">
        <f>Table_Sales[[#This Row],[Quantity]]*Table_Sales[[#This Row],[UnitPrice]]</f>
        <v>183.94</v>
      </c>
      <c r="K23040" s="39">
        <f>Table_Sales[[#This Row],[TotalPrice]]-Table_Sales[[#This Row],[Cost]]</f>
        <v>2.4499999999999886</v>
      </c>
      <c r="L23040" s="8"/>
    </row>
    <row r="23041" spans="1:12" x14ac:dyDescent="0.35">
      <c r="A23041" t="s">
        <v>685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39">
        <v>874.79</v>
      </c>
      <c r="I23041" s="39">
        <v>884.71</v>
      </c>
      <c r="J23041" s="39">
        <f>Table_Sales[[#This Row],[Quantity]]*Table_Sales[[#This Row],[UnitPrice]]</f>
        <v>874.79</v>
      </c>
      <c r="K23041" s="39">
        <f>Table_Sales[[#This Row],[TotalPrice]]-Table_Sales[[#This Row],[Cost]]</f>
        <v>-9.9200000000000728</v>
      </c>
      <c r="L23041" s="8"/>
    </row>
    <row r="23042" spans="1:12" x14ac:dyDescent="0.35">
      <c r="A23042" t="s">
        <v>686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39">
        <v>818.7</v>
      </c>
      <c r="I23042" s="39">
        <v>706.81</v>
      </c>
      <c r="J23042" s="39">
        <f>Table_Sales[[#This Row],[Quantity]]*Table_Sales[[#This Row],[UnitPrice]]</f>
        <v>818.7</v>
      </c>
      <c r="K23042" s="39">
        <f>Table_Sales[[#This Row],[TotalPrice]]-Table_Sales[[#This Row],[Cost]]</f>
        <v>111.8900000000001</v>
      </c>
      <c r="L23042" s="8"/>
    </row>
    <row r="23043" spans="1:12" x14ac:dyDescent="0.35">
      <c r="A23043" t="s">
        <v>686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39">
        <v>714.7</v>
      </c>
      <c r="I23043" s="39">
        <v>617.03</v>
      </c>
      <c r="J23043" s="39">
        <f>Table_Sales[[#This Row],[Quantity]]*Table_Sales[[#This Row],[UnitPrice]]</f>
        <v>714.7</v>
      </c>
      <c r="K23043" s="39">
        <f>Table_Sales[[#This Row],[TotalPrice]]-Table_Sales[[#This Row],[Cost]]</f>
        <v>97.670000000000073</v>
      </c>
      <c r="L23043" s="8"/>
    </row>
    <row r="23044" spans="1:12" x14ac:dyDescent="0.35">
      <c r="A23044" t="s">
        <v>825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39">
        <v>874.79</v>
      </c>
      <c r="I23044" s="39">
        <v>884.71</v>
      </c>
      <c r="J23044" s="39">
        <f>Table_Sales[[#This Row],[Quantity]]*Table_Sales[[#This Row],[UnitPrice]]</f>
        <v>874.79</v>
      </c>
      <c r="K23044" s="39">
        <f>Table_Sales[[#This Row],[TotalPrice]]-Table_Sales[[#This Row],[Cost]]</f>
        <v>-9.9200000000000728</v>
      </c>
      <c r="L23044" s="8"/>
    </row>
    <row r="23045" spans="1:12" x14ac:dyDescent="0.35">
      <c r="A23045" t="s">
        <v>825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39">
        <v>178.58</v>
      </c>
      <c r="I23045" s="39">
        <v>176.2</v>
      </c>
      <c r="J23045" s="39">
        <f>Table_Sales[[#This Row],[Quantity]]*Table_Sales[[#This Row],[UnitPrice]]</f>
        <v>178.58</v>
      </c>
      <c r="K23045" s="39">
        <f>Table_Sales[[#This Row],[TotalPrice]]-Table_Sales[[#This Row],[Cost]]</f>
        <v>2.3800000000000239</v>
      </c>
      <c r="L23045" s="8"/>
    </row>
    <row r="23046" spans="1:12" x14ac:dyDescent="0.35">
      <c r="A23046" t="s">
        <v>825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39">
        <v>183.94</v>
      </c>
      <c r="I23046" s="39">
        <v>181.49</v>
      </c>
      <c r="J23046" s="39">
        <f>Table_Sales[[#This Row],[Quantity]]*Table_Sales[[#This Row],[UnitPrice]]</f>
        <v>183.94</v>
      </c>
      <c r="K23046" s="39">
        <f>Table_Sales[[#This Row],[TotalPrice]]-Table_Sales[[#This Row],[Cost]]</f>
        <v>2.4499999999999886</v>
      </c>
      <c r="L23046" s="8"/>
    </row>
    <row r="23047" spans="1:12" x14ac:dyDescent="0.35">
      <c r="A23047" t="s">
        <v>688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39">
        <v>874.79</v>
      </c>
      <c r="I23047" s="39">
        <v>884.71</v>
      </c>
      <c r="J23047" s="39">
        <f>Table_Sales[[#This Row],[Quantity]]*Table_Sales[[#This Row],[UnitPrice]]</f>
        <v>874.79</v>
      </c>
      <c r="K23047" s="39">
        <f>Table_Sales[[#This Row],[TotalPrice]]-Table_Sales[[#This Row],[Cost]]</f>
        <v>-9.9200000000000728</v>
      </c>
      <c r="L23047" s="8"/>
    </row>
    <row r="23048" spans="1:12" x14ac:dyDescent="0.35">
      <c r="A23048" t="s">
        <v>688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39">
        <v>2146.96</v>
      </c>
      <c r="I23048" s="39">
        <v>2171.29</v>
      </c>
      <c r="J23048" s="39">
        <f>Table_Sales[[#This Row],[Quantity]]*Table_Sales[[#This Row],[UnitPrice]]</f>
        <v>2146.96</v>
      </c>
      <c r="K23048" s="39">
        <f>Table_Sales[[#This Row],[TotalPrice]]-Table_Sales[[#This Row],[Cost]]</f>
        <v>-24.329999999999927</v>
      </c>
      <c r="L23048" s="8"/>
    </row>
    <row r="23049" spans="1:12" x14ac:dyDescent="0.35">
      <c r="A23049" t="s">
        <v>690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39">
        <v>178.58</v>
      </c>
      <c r="I23049" s="39">
        <v>176.2</v>
      </c>
      <c r="J23049" s="39">
        <f>Table_Sales[[#This Row],[Quantity]]*Table_Sales[[#This Row],[UnitPrice]]</f>
        <v>178.58</v>
      </c>
      <c r="K23049" s="39">
        <f>Table_Sales[[#This Row],[TotalPrice]]-Table_Sales[[#This Row],[Cost]]</f>
        <v>2.3800000000000239</v>
      </c>
      <c r="L23049" s="8"/>
    </row>
    <row r="23050" spans="1:12" x14ac:dyDescent="0.35">
      <c r="A23050" t="s">
        <v>690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39">
        <v>874.79</v>
      </c>
      <c r="I23050" s="39">
        <v>884.71</v>
      </c>
      <c r="J23050" s="39">
        <f>Table_Sales[[#This Row],[Quantity]]*Table_Sales[[#This Row],[UnitPrice]]</f>
        <v>874.79</v>
      </c>
      <c r="K23050" s="39">
        <f>Table_Sales[[#This Row],[TotalPrice]]-Table_Sales[[#This Row],[Cost]]</f>
        <v>-9.9200000000000728</v>
      </c>
      <c r="L23050" s="8"/>
    </row>
    <row r="23051" spans="1:12" x14ac:dyDescent="0.35">
      <c r="A23051" t="s">
        <v>690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39">
        <v>183.94</v>
      </c>
      <c r="I23051" s="39">
        <v>181.49</v>
      </c>
      <c r="J23051" s="39">
        <f>Table_Sales[[#This Row],[Quantity]]*Table_Sales[[#This Row],[UnitPrice]]</f>
        <v>183.94</v>
      </c>
      <c r="K23051" s="39">
        <f>Table_Sales[[#This Row],[TotalPrice]]-Table_Sales[[#This Row],[Cost]]</f>
        <v>2.4499999999999886</v>
      </c>
      <c r="L23051" s="8"/>
    </row>
    <row r="23052" spans="1:12" x14ac:dyDescent="0.35">
      <c r="A23052" t="s">
        <v>690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39">
        <v>28.84</v>
      </c>
      <c r="I23052" s="39">
        <v>31.72</v>
      </c>
      <c r="J23052" s="39">
        <f>Table_Sales[[#This Row],[Quantity]]*Table_Sales[[#This Row],[UnitPrice]]</f>
        <v>28.84</v>
      </c>
      <c r="K23052" s="39">
        <f>Table_Sales[[#This Row],[TotalPrice]]-Table_Sales[[#This Row],[Cost]]</f>
        <v>-2.879999999999999</v>
      </c>
      <c r="L23052" s="8"/>
    </row>
    <row r="23053" spans="1:12" x14ac:dyDescent="0.35">
      <c r="A23053" t="s">
        <v>690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39">
        <v>20.190000000000001</v>
      </c>
      <c r="I23053" s="39">
        <v>12.03</v>
      </c>
      <c r="J23053" s="39">
        <f>Table_Sales[[#This Row],[Quantity]]*Table_Sales[[#This Row],[UnitPrice]]</f>
        <v>20.190000000000001</v>
      </c>
      <c r="K23053" s="39">
        <f>Table_Sales[[#This Row],[TotalPrice]]-Table_Sales[[#This Row],[Cost]]</f>
        <v>8.1600000000000019</v>
      </c>
      <c r="L23053" s="8"/>
    </row>
    <row r="23054" spans="1:12" x14ac:dyDescent="0.35">
      <c r="A23054" t="s">
        <v>690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39">
        <v>178.58</v>
      </c>
      <c r="I23054" s="39">
        <v>176.2</v>
      </c>
      <c r="J23054" s="39">
        <f>Table_Sales[[#This Row],[Quantity]]*Table_Sales[[#This Row],[UnitPrice]]</f>
        <v>178.58</v>
      </c>
      <c r="K23054" s="39">
        <f>Table_Sales[[#This Row],[TotalPrice]]-Table_Sales[[#This Row],[Cost]]</f>
        <v>2.3800000000000239</v>
      </c>
      <c r="L23054" s="8"/>
    </row>
    <row r="23055" spans="1:12" x14ac:dyDescent="0.35">
      <c r="A23055" t="s">
        <v>690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39">
        <v>28.84</v>
      </c>
      <c r="I23055" s="39">
        <v>31.72</v>
      </c>
      <c r="J23055" s="39">
        <f>Table_Sales[[#This Row],[Quantity]]*Table_Sales[[#This Row],[UnitPrice]]</f>
        <v>28.84</v>
      </c>
      <c r="K23055" s="39">
        <f>Table_Sales[[#This Row],[TotalPrice]]-Table_Sales[[#This Row],[Cost]]</f>
        <v>-2.879999999999999</v>
      </c>
      <c r="L23055" s="8"/>
    </row>
    <row r="23056" spans="1:12" x14ac:dyDescent="0.35">
      <c r="A23056" t="s">
        <v>690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39">
        <v>183.94</v>
      </c>
      <c r="I23056" s="39">
        <v>181.49</v>
      </c>
      <c r="J23056" s="39">
        <f>Table_Sales[[#This Row],[Quantity]]*Table_Sales[[#This Row],[UnitPrice]]</f>
        <v>183.94</v>
      </c>
      <c r="K23056" s="39">
        <f>Table_Sales[[#This Row],[TotalPrice]]-Table_Sales[[#This Row],[Cost]]</f>
        <v>2.4499999999999886</v>
      </c>
      <c r="L23056" s="8"/>
    </row>
    <row r="23057" spans="1:12" x14ac:dyDescent="0.35">
      <c r="A23057" t="s">
        <v>691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39">
        <v>5.19</v>
      </c>
      <c r="I23057" s="39">
        <v>5.71</v>
      </c>
      <c r="J23057" s="39">
        <f>Table_Sales[[#This Row],[Quantity]]*Table_Sales[[#This Row],[UnitPrice]]</f>
        <v>5.19</v>
      </c>
      <c r="K23057" s="39">
        <f>Table_Sales[[#This Row],[TotalPrice]]-Table_Sales[[#This Row],[Cost]]</f>
        <v>-0.51999999999999957</v>
      </c>
      <c r="L23057" s="8"/>
    </row>
    <row r="23058" spans="1:12" x14ac:dyDescent="0.35">
      <c r="A23058" t="s">
        <v>692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39">
        <v>874.79</v>
      </c>
      <c r="I23058" s="39">
        <v>884.71</v>
      </c>
      <c r="J23058" s="39">
        <f>Table_Sales[[#This Row],[Quantity]]*Table_Sales[[#This Row],[UnitPrice]]</f>
        <v>874.79</v>
      </c>
      <c r="K23058" s="39">
        <f>Table_Sales[[#This Row],[TotalPrice]]-Table_Sales[[#This Row],[Cost]]</f>
        <v>-9.9200000000000728</v>
      </c>
      <c r="L23058" s="8"/>
    </row>
    <row r="23059" spans="1:12" x14ac:dyDescent="0.35">
      <c r="A23059" t="s">
        <v>692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39">
        <v>28.84</v>
      </c>
      <c r="I23059" s="39">
        <v>31.72</v>
      </c>
      <c r="J23059" s="39">
        <f>Table_Sales[[#This Row],[Quantity]]*Table_Sales[[#This Row],[UnitPrice]]</f>
        <v>28.84</v>
      </c>
      <c r="K23059" s="39">
        <f>Table_Sales[[#This Row],[TotalPrice]]-Table_Sales[[#This Row],[Cost]]</f>
        <v>-2.879999999999999</v>
      </c>
      <c r="L23059" s="8"/>
    </row>
    <row r="23060" spans="1:12" x14ac:dyDescent="0.35">
      <c r="A23060" t="s">
        <v>3345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39">
        <v>2146.96</v>
      </c>
      <c r="I23060" s="39">
        <v>2171.29</v>
      </c>
      <c r="J23060" s="39">
        <f>Table_Sales[[#This Row],[Quantity]]*Table_Sales[[#This Row],[UnitPrice]]</f>
        <v>2146.96</v>
      </c>
      <c r="K23060" s="39">
        <f>Table_Sales[[#This Row],[TotalPrice]]-Table_Sales[[#This Row],[Cost]]</f>
        <v>-24.329999999999927</v>
      </c>
      <c r="L23060" s="8"/>
    </row>
    <row r="23061" spans="1:12" x14ac:dyDescent="0.35">
      <c r="A23061" t="s">
        <v>3345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39">
        <v>28.84</v>
      </c>
      <c r="I23061" s="39">
        <v>31.72</v>
      </c>
      <c r="J23061" s="39">
        <f>Table_Sales[[#This Row],[Quantity]]*Table_Sales[[#This Row],[UnitPrice]]</f>
        <v>28.84</v>
      </c>
      <c r="K23061" s="39">
        <f>Table_Sales[[#This Row],[TotalPrice]]-Table_Sales[[#This Row],[Cost]]</f>
        <v>-2.879999999999999</v>
      </c>
      <c r="L23061" s="8"/>
    </row>
    <row r="23062" spans="1:12" x14ac:dyDescent="0.35">
      <c r="A23062" t="s">
        <v>693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39">
        <v>183.94</v>
      </c>
      <c r="I23062" s="39">
        <v>181.49</v>
      </c>
      <c r="J23062" s="39">
        <f>Table_Sales[[#This Row],[Quantity]]*Table_Sales[[#This Row],[UnitPrice]]</f>
        <v>183.94</v>
      </c>
      <c r="K23062" s="39">
        <f>Table_Sales[[#This Row],[TotalPrice]]-Table_Sales[[#This Row],[Cost]]</f>
        <v>2.4499999999999886</v>
      </c>
      <c r="L23062" s="8"/>
    </row>
    <row r="23063" spans="1:12" x14ac:dyDescent="0.35">
      <c r="A23063" t="s">
        <v>693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39">
        <v>178.58</v>
      </c>
      <c r="I23063" s="39">
        <v>176.2</v>
      </c>
      <c r="J23063" s="39">
        <f>Table_Sales[[#This Row],[Quantity]]*Table_Sales[[#This Row],[UnitPrice]]</f>
        <v>178.58</v>
      </c>
      <c r="K23063" s="39">
        <f>Table_Sales[[#This Row],[TotalPrice]]-Table_Sales[[#This Row],[Cost]]</f>
        <v>2.3800000000000239</v>
      </c>
      <c r="L23063" s="8"/>
    </row>
    <row r="23064" spans="1:12" x14ac:dyDescent="0.35">
      <c r="A23064" t="s">
        <v>693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39">
        <v>183.94</v>
      </c>
      <c r="I23064" s="39">
        <v>181.49</v>
      </c>
      <c r="J23064" s="39">
        <f>Table_Sales[[#This Row],[Quantity]]*Table_Sales[[#This Row],[UnitPrice]]</f>
        <v>183.94</v>
      </c>
      <c r="K23064" s="39">
        <f>Table_Sales[[#This Row],[TotalPrice]]-Table_Sales[[#This Row],[Cost]]</f>
        <v>2.4499999999999886</v>
      </c>
      <c r="L23064" s="8"/>
    </row>
    <row r="23065" spans="1:12" x14ac:dyDescent="0.35">
      <c r="A23065" t="s">
        <v>693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39">
        <v>874.79</v>
      </c>
      <c r="I23065" s="39">
        <v>884.71</v>
      </c>
      <c r="J23065" s="39">
        <f>Table_Sales[[#This Row],[Quantity]]*Table_Sales[[#This Row],[UnitPrice]]</f>
        <v>874.79</v>
      </c>
      <c r="K23065" s="39">
        <f>Table_Sales[[#This Row],[TotalPrice]]-Table_Sales[[#This Row],[Cost]]</f>
        <v>-9.9200000000000728</v>
      </c>
      <c r="L23065" s="8"/>
    </row>
    <row r="23066" spans="1:12" x14ac:dyDescent="0.35">
      <c r="A23066" t="s">
        <v>693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39">
        <v>2146.96</v>
      </c>
      <c r="I23066" s="39">
        <v>2171.29</v>
      </c>
      <c r="J23066" s="39">
        <f>Table_Sales[[#This Row],[Quantity]]*Table_Sales[[#This Row],[UnitPrice]]</f>
        <v>2146.96</v>
      </c>
      <c r="K23066" s="39">
        <f>Table_Sales[[#This Row],[TotalPrice]]-Table_Sales[[#This Row],[Cost]]</f>
        <v>-24.329999999999927</v>
      </c>
      <c r="L23066" s="8"/>
    </row>
    <row r="23067" spans="1:12" x14ac:dyDescent="0.35">
      <c r="A23067" t="s">
        <v>3346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39">
        <v>874.79</v>
      </c>
      <c r="I23067" s="39">
        <v>884.71</v>
      </c>
      <c r="J23067" s="39">
        <f>Table_Sales[[#This Row],[Quantity]]*Table_Sales[[#This Row],[UnitPrice]]</f>
        <v>874.79</v>
      </c>
      <c r="K23067" s="39">
        <f>Table_Sales[[#This Row],[TotalPrice]]-Table_Sales[[#This Row],[Cost]]</f>
        <v>-9.9200000000000728</v>
      </c>
      <c r="L23067" s="8"/>
    </row>
    <row r="23068" spans="1:12" x14ac:dyDescent="0.35">
      <c r="A23068" t="s">
        <v>694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39">
        <v>183.94</v>
      </c>
      <c r="I23068" s="39">
        <v>181.49</v>
      </c>
      <c r="J23068" s="39">
        <f>Table_Sales[[#This Row],[Quantity]]*Table_Sales[[#This Row],[UnitPrice]]</f>
        <v>183.94</v>
      </c>
      <c r="K23068" s="39">
        <f>Table_Sales[[#This Row],[TotalPrice]]-Table_Sales[[#This Row],[Cost]]</f>
        <v>2.4499999999999886</v>
      </c>
      <c r="L23068" s="8"/>
    </row>
    <row r="23069" spans="1:12" x14ac:dyDescent="0.35">
      <c r="A23069" t="s">
        <v>694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39">
        <v>183.94</v>
      </c>
      <c r="I23069" s="39">
        <v>181.49</v>
      </c>
      <c r="J23069" s="39">
        <f>Table_Sales[[#This Row],[Quantity]]*Table_Sales[[#This Row],[UnitPrice]]</f>
        <v>183.94</v>
      </c>
      <c r="K23069" s="39">
        <f>Table_Sales[[#This Row],[TotalPrice]]-Table_Sales[[#This Row],[Cost]]</f>
        <v>2.4499999999999886</v>
      </c>
      <c r="L23069" s="8"/>
    </row>
    <row r="23070" spans="1:12" x14ac:dyDescent="0.35">
      <c r="A23070" t="s">
        <v>695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39">
        <v>809.76</v>
      </c>
      <c r="I23070" s="39">
        <v>699.09</v>
      </c>
      <c r="J23070" s="39">
        <f>Table_Sales[[#This Row],[Quantity]]*Table_Sales[[#This Row],[UnitPrice]]</f>
        <v>809.76</v>
      </c>
      <c r="K23070" s="39">
        <f>Table_Sales[[#This Row],[TotalPrice]]-Table_Sales[[#This Row],[Cost]]</f>
        <v>110.66999999999996</v>
      </c>
      <c r="L23070" s="8"/>
    </row>
    <row r="23071" spans="1:12" x14ac:dyDescent="0.35">
      <c r="A23071" t="s">
        <v>3347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39">
        <v>714.7</v>
      </c>
      <c r="I23071" s="39">
        <v>617.03</v>
      </c>
      <c r="J23071" s="39">
        <f>Table_Sales[[#This Row],[Quantity]]*Table_Sales[[#This Row],[UnitPrice]]</f>
        <v>714.7</v>
      </c>
      <c r="K23071" s="39">
        <f>Table_Sales[[#This Row],[TotalPrice]]-Table_Sales[[#This Row],[Cost]]</f>
        <v>97.670000000000073</v>
      </c>
      <c r="L23071" s="8"/>
    </row>
    <row r="23072" spans="1:12" x14ac:dyDescent="0.35">
      <c r="A23072" t="s">
        <v>826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39">
        <v>2146.96</v>
      </c>
      <c r="I23072" s="39">
        <v>2171.29</v>
      </c>
      <c r="J23072" s="39">
        <f>Table_Sales[[#This Row],[Quantity]]*Table_Sales[[#This Row],[UnitPrice]]</f>
        <v>2146.96</v>
      </c>
      <c r="K23072" s="39">
        <f>Table_Sales[[#This Row],[TotalPrice]]-Table_Sales[[#This Row],[Cost]]</f>
        <v>-24.329999999999927</v>
      </c>
      <c r="L23072" s="8"/>
    </row>
    <row r="23073" spans="1:12" x14ac:dyDescent="0.35">
      <c r="A23073" t="s">
        <v>826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39">
        <v>183.94</v>
      </c>
      <c r="I23073" s="39">
        <v>181.49</v>
      </c>
      <c r="J23073" s="39">
        <f>Table_Sales[[#This Row],[Quantity]]*Table_Sales[[#This Row],[UnitPrice]]</f>
        <v>183.94</v>
      </c>
      <c r="K23073" s="39">
        <f>Table_Sales[[#This Row],[TotalPrice]]-Table_Sales[[#This Row],[Cost]]</f>
        <v>2.4499999999999886</v>
      </c>
      <c r="L23073" s="8"/>
    </row>
    <row r="23074" spans="1:12" x14ac:dyDescent="0.35">
      <c r="A23074" t="s">
        <v>697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39">
        <v>874.79</v>
      </c>
      <c r="I23074" s="39">
        <v>884.71</v>
      </c>
      <c r="J23074" s="39">
        <f>Table_Sales[[#This Row],[Quantity]]*Table_Sales[[#This Row],[UnitPrice]]</f>
        <v>874.79</v>
      </c>
      <c r="K23074" s="39">
        <f>Table_Sales[[#This Row],[TotalPrice]]-Table_Sales[[#This Row],[Cost]]</f>
        <v>-9.9200000000000728</v>
      </c>
      <c r="L23074" s="8"/>
    </row>
    <row r="23075" spans="1:12" x14ac:dyDescent="0.35">
      <c r="A23075" t="s">
        <v>697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39">
        <v>874.79</v>
      </c>
      <c r="I23075" s="39">
        <v>884.71</v>
      </c>
      <c r="J23075" s="39">
        <f>Table_Sales[[#This Row],[Quantity]]*Table_Sales[[#This Row],[UnitPrice]]</f>
        <v>874.79</v>
      </c>
      <c r="K23075" s="39">
        <f>Table_Sales[[#This Row],[TotalPrice]]-Table_Sales[[#This Row],[Cost]]</f>
        <v>-9.9200000000000728</v>
      </c>
      <c r="L23075" s="8"/>
    </row>
    <row r="23076" spans="1:12" x14ac:dyDescent="0.35">
      <c r="A23076" t="s">
        <v>698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39">
        <v>850</v>
      </c>
      <c r="I23076" s="39">
        <v>1912.15</v>
      </c>
      <c r="J23076" s="39">
        <f>Table_Sales[[#This Row],[Quantity]]*Table_Sales[[#This Row],[UnitPrice]]</f>
        <v>850</v>
      </c>
      <c r="K23076" s="39">
        <f>Table_Sales[[#This Row],[TotalPrice]]-Table_Sales[[#This Row],[Cost]]</f>
        <v>-1062.1500000000001</v>
      </c>
      <c r="L23076" s="8"/>
    </row>
    <row r="23077" spans="1:12" x14ac:dyDescent="0.35">
      <c r="A23077" t="s">
        <v>698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39">
        <v>850</v>
      </c>
      <c r="I23077" s="39">
        <v>1912.15</v>
      </c>
      <c r="J23077" s="39">
        <f>Table_Sales[[#This Row],[Quantity]]*Table_Sales[[#This Row],[UnitPrice]]</f>
        <v>850</v>
      </c>
      <c r="K23077" s="39">
        <f>Table_Sales[[#This Row],[TotalPrice]]-Table_Sales[[#This Row],[Cost]]</f>
        <v>-1062.1500000000001</v>
      </c>
      <c r="L23077" s="8"/>
    </row>
    <row r="23078" spans="1:12" x14ac:dyDescent="0.35">
      <c r="A23078" t="s">
        <v>699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39">
        <v>28.84</v>
      </c>
      <c r="I23078" s="39">
        <v>31.72</v>
      </c>
      <c r="J23078" s="39">
        <f>Table_Sales[[#This Row],[Quantity]]*Table_Sales[[#This Row],[UnitPrice]]</f>
        <v>28.84</v>
      </c>
      <c r="K23078" s="39">
        <f>Table_Sales[[#This Row],[TotalPrice]]-Table_Sales[[#This Row],[Cost]]</f>
        <v>-2.879999999999999</v>
      </c>
      <c r="L23078" s="8"/>
    </row>
    <row r="23079" spans="1:12" x14ac:dyDescent="0.35">
      <c r="A23079" t="s">
        <v>3348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39">
        <v>24.29</v>
      </c>
      <c r="I23079" s="39">
        <v>17.98</v>
      </c>
      <c r="J23079" s="39">
        <f>Table_Sales[[#This Row],[Quantity]]*Table_Sales[[#This Row],[UnitPrice]]</f>
        <v>24.29</v>
      </c>
      <c r="K23079" s="39">
        <f>Table_Sales[[#This Row],[TotalPrice]]-Table_Sales[[#This Row],[Cost]]</f>
        <v>6.3099999999999987</v>
      </c>
      <c r="L23079" s="8"/>
    </row>
    <row r="23080" spans="1:12" x14ac:dyDescent="0.35">
      <c r="A23080" t="s">
        <v>700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39">
        <v>469.79</v>
      </c>
      <c r="I23080" s="39">
        <v>486.71</v>
      </c>
      <c r="J23080" s="39">
        <f>Table_Sales[[#This Row],[Quantity]]*Table_Sales[[#This Row],[UnitPrice]]</f>
        <v>469.79</v>
      </c>
      <c r="K23080" s="39">
        <f>Table_Sales[[#This Row],[TotalPrice]]-Table_Sales[[#This Row],[Cost]]</f>
        <v>-16.919999999999959</v>
      </c>
      <c r="L23080" s="8"/>
    </row>
    <row r="23081" spans="1:12" x14ac:dyDescent="0.35">
      <c r="A23081" t="s">
        <v>700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39">
        <v>149.03</v>
      </c>
      <c r="I23081" s="39">
        <v>110.28</v>
      </c>
      <c r="J23081" s="39">
        <f>Table_Sales[[#This Row],[Quantity]]*Table_Sales[[#This Row],[UnitPrice]]</f>
        <v>149.03</v>
      </c>
      <c r="K23081" s="39">
        <f>Table_Sales[[#This Row],[TotalPrice]]-Table_Sales[[#This Row],[Cost]]</f>
        <v>38.75</v>
      </c>
      <c r="L23081" s="8"/>
    </row>
    <row r="23082" spans="1:12" x14ac:dyDescent="0.35">
      <c r="A23082" t="s">
        <v>700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39">
        <v>202.33</v>
      </c>
      <c r="I23082" s="39">
        <v>187.16</v>
      </c>
      <c r="J23082" s="39">
        <f>Table_Sales[[#This Row],[Quantity]]*Table_Sales[[#This Row],[UnitPrice]]</f>
        <v>202.33</v>
      </c>
      <c r="K23082" s="39">
        <f>Table_Sales[[#This Row],[TotalPrice]]-Table_Sales[[#This Row],[Cost]]</f>
        <v>15.170000000000016</v>
      </c>
      <c r="L23082" s="8"/>
    </row>
    <row r="23083" spans="1:12" x14ac:dyDescent="0.35">
      <c r="A23083" t="s">
        <v>700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39">
        <v>198.04</v>
      </c>
      <c r="I23083" s="39">
        <v>146.55000000000001</v>
      </c>
      <c r="J23083" s="39">
        <f>Table_Sales[[#This Row],[Quantity]]*Table_Sales[[#This Row],[UnitPrice]]</f>
        <v>198.04</v>
      </c>
      <c r="K23083" s="39">
        <f>Table_Sales[[#This Row],[TotalPrice]]-Table_Sales[[#This Row],[Cost]]</f>
        <v>51.489999999999981</v>
      </c>
      <c r="L23083" s="8"/>
    </row>
    <row r="23084" spans="1:12" x14ac:dyDescent="0.35">
      <c r="A23084" t="s">
        <v>3349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39">
        <v>24.29</v>
      </c>
      <c r="I23084" s="39">
        <v>17.98</v>
      </c>
      <c r="J23084" s="39">
        <f>Table_Sales[[#This Row],[Quantity]]*Table_Sales[[#This Row],[UnitPrice]]</f>
        <v>24.29</v>
      </c>
      <c r="K23084" s="39">
        <f>Table_Sales[[#This Row],[TotalPrice]]-Table_Sales[[#This Row],[Cost]]</f>
        <v>6.3099999999999987</v>
      </c>
      <c r="L23084" s="8"/>
    </row>
    <row r="23085" spans="1:12" x14ac:dyDescent="0.35">
      <c r="A23085" t="s">
        <v>701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39">
        <v>28.84</v>
      </c>
      <c r="I23085" s="39">
        <v>29.08</v>
      </c>
      <c r="J23085" s="39">
        <f>Table_Sales[[#This Row],[Quantity]]*Table_Sales[[#This Row],[UnitPrice]]</f>
        <v>28.84</v>
      </c>
      <c r="K23085" s="39">
        <f>Table_Sales[[#This Row],[TotalPrice]]-Table_Sales[[#This Row],[Cost]]</f>
        <v>-0.23999999999999844</v>
      </c>
      <c r="L23085" s="8"/>
    </row>
    <row r="23086" spans="1:12" x14ac:dyDescent="0.35">
      <c r="A23086" t="s">
        <v>701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39">
        <v>780.82</v>
      </c>
      <c r="I23086" s="39">
        <v>722.26</v>
      </c>
      <c r="J23086" s="39">
        <f>Table_Sales[[#This Row],[Quantity]]*Table_Sales[[#This Row],[UnitPrice]]</f>
        <v>780.82</v>
      </c>
      <c r="K23086" s="39">
        <f>Table_Sales[[#This Row],[TotalPrice]]-Table_Sales[[#This Row],[Cost]]</f>
        <v>58.560000000000059</v>
      </c>
      <c r="L23086" s="8"/>
    </row>
    <row r="23087" spans="1:12" x14ac:dyDescent="0.35">
      <c r="A23087" t="s">
        <v>701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39">
        <v>198.04</v>
      </c>
      <c r="I23087" s="39">
        <v>146.55000000000001</v>
      </c>
      <c r="J23087" s="39">
        <f>Table_Sales[[#This Row],[Quantity]]*Table_Sales[[#This Row],[UnitPrice]]</f>
        <v>198.04</v>
      </c>
      <c r="K23087" s="39">
        <f>Table_Sales[[#This Row],[TotalPrice]]-Table_Sales[[#This Row],[Cost]]</f>
        <v>51.489999999999981</v>
      </c>
      <c r="L23087" s="8"/>
    </row>
    <row r="23088" spans="1:12" x14ac:dyDescent="0.35">
      <c r="A23088" t="s">
        <v>701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39">
        <v>20.190000000000001</v>
      </c>
      <c r="I23088" s="39">
        <v>13.88</v>
      </c>
      <c r="J23088" s="39">
        <f>Table_Sales[[#This Row],[Quantity]]*Table_Sales[[#This Row],[UnitPrice]]</f>
        <v>20.190000000000001</v>
      </c>
      <c r="K23088" s="39">
        <f>Table_Sales[[#This Row],[TotalPrice]]-Table_Sales[[#This Row],[Cost]]</f>
        <v>6.3100000000000005</v>
      </c>
      <c r="L23088" s="8"/>
    </row>
    <row r="23089" spans="1:12" x14ac:dyDescent="0.35">
      <c r="A23089" t="s">
        <v>701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39">
        <v>780.82</v>
      </c>
      <c r="I23089" s="39">
        <v>722.26</v>
      </c>
      <c r="J23089" s="39">
        <f>Table_Sales[[#This Row],[Quantity]]*Table_Sales[[#This Row],[UnitPrice]]</f>
        <v>780.82</v>
      </c>
      <c r="K23089" s="39">
        <f>Table_Sales[[#This Row],[TotalPrice]]-Table_Sales[[#This Row],[Cost]]</f>
        <v>58.560000000000059</v>
      </c>
      <c r="L23089" s="8"/>
    </row>
    <row r="23090" spans="1:12" x14ac:dyDescent="0.35">
      <c r="A23090" t="s">
        <v>701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39">
        <v>234.9</v>
      </c>
      <c r="I23090" s="39">
        <v>486.71</v>
      </c>
      <c r="J23090" s="39">
        <f>Table_Sales[[#This Row],[Quantity]]*Table_Sales[[#This Row],[UnitPrice]]</f>
        <v>234.9</v>
      </c>
      <c r="K23090" s="39">
        <f>Table_Sales[[#This Row],[TotalPrice]]-Table_Sales[[#This Row],[Cost]]</f>
        <v>-251.80999999999997</v>
      </c>
      <c r="L23090" s="8"/>
    </row>
    <row r="23091" spans="1:12" x14ac:dyDescent="0.35">
      <c r="A23091" t="s">
        <v>701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39">
        <v>469.79</v>
      </c>
      <c r="I23091" s="39">
        <v>486.71</v>
      </c>
      <c r="J23091" s="39">
        <f>Table_Sales[[#This Row],[Quantity]]*Table_Sales[[#This Row],[UnitPrice]]</f>
        <v>469.79</v>
      </c>
      <c r="K23091" s="39">
        <f>Table_Sales[[#This Row],[TotalPrice]]-Table_Sales[[#This Row],[Cost]]</f>
        <v>-16.919999999999959</v>
      </c>
      <c r="L23091" s="8"/>
    </row>
    <row r="23092" spans="1:12" x14ac:dyDescent="0.35">
      <c r="A23092" t="s">
        <v>701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39">
        <v>149.03</v>
      </c>
      <c r="I23092" s="39">
        <v>110.28</v>
      </c>
      <c r="J23092" s="39">
        <f>Table_Sales[[#This Row],[Quantity]]*Table_Sales[[#This Row],[UnitPrice]]</f>
        <v>149.03</v>
      </c>
      <c r="K23092" s="39">
        <f>Table_Sales[[#This Row],[TotalPrice]]-Table_Sales[[#This Row],[Cost]]</f>
        <v>38.75</v>
      </c>
      <c r="L23092" s="8"/>
    </row>
    <row r="23093" spans="1:12" x14ac:dyDescent="0.35">
      <c r="A23093" t="s">
        <v>701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39">
        <v>67.540000000000006</v>
      </c>
      <c r="I23093" s="39">
        <v>49.98</v>
      </c>
      <c r="J23093" s="39">
        <f>Table_Sales[[#This Row],[Quantity]]*Table_Sales[[#This Row],[UnitPrice]]</f>
        <v>67.540000000000006</v>
      </c>
      <c r="K23093" s="39">
        <f>Table_Sales[[#This Row],[TotalPrice]]-Table_Sales[[#This Row],[Cost]]</f>
        <v>17.560000000000009</v>
      </c>
      <c r="L23093" s="8"/>
    </row>
    <row r="23094" spans="1:12" x14ac:dyDescent="0.35">
      <c r="A23094" t="s">
        <v>701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39">
        <v>324.45</v>
      </c>
      <c r="I23094" s="39">
        <v>300.12</v>
      </c>
      <c r="J23094" s="39">
        <f>Table_Sales[[#This Row],[Quantity]]*Table_Sales[[#This Row],[UnitPrice]]</f>
        <v>324.45</v>
      </c>
      <c r="K23094" s="39">
        <f>Table_Sales[[#This Row],[TotalPrice]]-Table_Sales[[#This Row],[Cost]]</f>
        <v>24.329999999999984</v>
      </c>
      <c r="L23094" s="8"/>
    </row>
    <row r="23095" spans="1:12" x14ac:dyDescent="0.35">
      <c r="A23095" t="s">
        <v>702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39">
        <v>780.82</v>
      </c>
      <c r="I23095" s="39">
        <v>722.26</v>
      </c>
      <c r="J23095" s="39">
        <f>Table_Sales[[#This Row],[Quantity]]*Table_Sales[[#This Row],[UnitPrice]]</f>
        <v>780.82</v>
      </c>
      <c r="K23095" s="39">
        <f>Table_Sales[[#This Row],[TotalPrice]]-Table_Sales[[#This Row],[Cost]]</f>
        <v>58.560000000000059</v>
      </c>
      <c r="L23095" s="8"/>
    </row>
    <row r="23096" spans="1:12" x14ac:dyDescent="0.35">
      <c r="A23096" t="s">
        <v>702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39">
        <v>183.94</v>
      </c>
      <c r="I23096" s="39">
        <v>170.14</v>
      </c>
      <c r="J23096" s="39">
        <f>Table_Sales[[#This Row],[Quantity]]*Table_Sales[[#This Row],[UnitPrice]]</f>
        <v>183.94</v>
      </c>
      <c r="K23096" s="39">
        <f>Table_Sales[[#This Row],[TotalPrice]]-Table_Sales[[#This Row],[Cost]]</f>
        <v>13.800000000000011</v>
      </c>
      <c r="L23096" s="8"/>
    </row>
    <row r="23097" spans="1:12" x14ac:dyDescent="0.35">
      <c r="A23097" t="s">
        <v>703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39">
        <v>183.94</v>
      </c>
      <c r="I23097" s="39">
        <v>170.14</v>
      </c>
      <c r="J23097" s="39">
        <f>Table_Sales[[#This Row],[Quantity]]*Table_Sales[[#This Row],[UnitPrice]]</f>
        <v>183.94</v>
      </c>
      <c r="K23097" s="39">
        <f>Table_Sales[[#This Row],[TotalPrice]]-Table_Sales[[#This Row],[Cost]]</f>
        <v>13.800000000000011</v>
      </c>
      <c r="L23097" s="8"/>
    </row>
    <row r="23098" spans="1:12" x14ac:dyDescent="0.35">
      <c r="A23098" t="s">
        <v>703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39">
        <v>14.13</v>
      </c>
      <c r="I23098" s="39">
        <v>9.7100000000000009</v>
      </c>
      <c r="J23098" s="39">
        <f>Table_Sales[[#This Row],[Quantity]]*Table_Sales[[#This Row],[UnitPrice]]</f>
        <v>14.13</v>
      </c>
      <c r="K23098" s="39">
        <f>Table_Sales[[#This Row],[TotalPrice]]-Table_Sales[[#This Row],[Cost]]</f>
        <v>4.42</v>
      </c>
      <c r="L23098" s="8"/>
    </row>
    <row r="23099" spans="1:12" x14ac:dyDescent="0.35">
      <c r="A23099" t="s">
        <v>704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39">
        <v>780.82</v>
      </c>
      <c r="I23099" s="39">
        <v>722.26</v>
      </c>
      <c r="J23099" s="39">
        <f>Table_Sales[[#This Row],[Quantity]]*Table_Sales[[#This Row],[UnitPrice]]</f>
        <v>780.82</v>
      </c>
      <c r="K23099" s="39">
        <f>Table_Sales[[#This Row],[TotalPrice]]-Table_Sales[[#This Row],[Cost]]</f>
        <v>58.560000000000059</v>
      </c>
      <c r="L23099" s="8"/>
    </row>
    <row r="23100" spans="1:12" x14ac:dyDescent="0.35">
      <c r="A23100" t="s">
        <v>704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39">
        <v>469.79</v>
      </c>
      <c r="I23100" s="39">
        <v>486.71</v>
      </c>
      <c r="J23100" s="39">
        <f>Table_Sales[[#This Row],[Quantity]]*Table_Sales[[#This Row],[UnitPrice]]</f>
        <v>469.79</v>
      </c>
      <c r="K23100" s="39">
        <f>Table_Sales[[#This Row],[TotalPrice]]-Table_Sales[[#This Row],[Cost]]</f>
        <v>-16.919999999999959</v>
      </c>
      <c r="L23100" s="8"/>
    </row>
    <row r="23101" spans="1:12" x14ac:dyDescent="0.35">
      <c r="A23101" t="s">
        <v>704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39">
        <v>202.33</v>
      </c>
      <c r="I23101" s="39">
        <v>187.16</v>
      </c>
      <c r="J23101" s="39">
        <f>Table_Sales[[#This Row],[Quantity]]*Table_Sales[[#This Row],[UnitPrice]]</f>
        <v>202.33</v>
      </c>
      <c r="K23101" s="39">
        <f>Table_Sales[[#This Row],[TotalPrice]]-Table_Sales[[#This Row],[Cost]]</f>
        <v>15.170000000000016</v>
      </c>
      <c r="L23101" s="8"/>
    </row>
    <row r="23102" spans="1:12" x14ac:dyDescent="0.35">
      <c r="A23102" t="s">
        <v>704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39">
        <v>198.04</v>
      </c>
      <c r="I23102" s="39">
        <v>146.55000000000001</v>
      </c>
      <c r="J23102" s="39">
        <f>Table_Sales[[#This Row],[Quantity]]*Table_Sales[[#This Row],[UnitPrice]]</f>
        <v>198.04</v>
      </c>
      <c r="K23102" s="39">
        <f>Table_Sales[[#This Row],[TotalPrice]]-Table_Sales[[#This Row],[Cost]]</f>
        <v>51.489999999999981</v>
      </c>
      <c r="L23102" s="8"/>
    </row>
    <row r="23103" spans="1:12" x14ac:dyDescent="0.35">
      <c r="A23103" t="s">
        <v>704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39">
        <v>65.599999999999994</v>
      </c>
      <c r="I23103" s="39">
        <v>48.55</v>
      </c>
      <c r="J23103" s="39">
        <f>Table_Sales[[#This Row],[Quantity]]*Table_Sales[[#This Row],[UnitPrice]]</f>
        <v>65.599999999999994</v>
      </c>
      <c r="K23103" s="39">
        <f>Table_Sales[[#This Row],[TotalPrice]]-Table_Sales[[#This Row],[Cost]]</f>
        <v>17.049999999999997</v>
      </c>
      <c r="L23103" s="8"/>
    </row>
    <row r="23104" spans="1:12" x14ac:dyDescent="0.35">
      <c r="A23104" t="s">
        <v>3350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39">
        <v>1242.8499999999999</v>
      </c>
      <c r="I23104" s="39">
        <v>1117.8599999999999</v>
      </c>
      <c r="J23104" s="39">
        <f>Table_Sales[[#This Row],[Quantity]]*Table_Sales[[#This Row],[UnitPrice]]</f>
        <v>1242.8499999999999</v>
      </c>
      <c r="K23104" s="39">
        <f>Table_Sales[[#This Row],[TotalPrice]]-Table_Sales[[#This Row],[Cost]]</f>
        <v>124.99000000000001</v>
      </c>
      <c r="L23104" s="8"/>
    </row>
    <row r="23105" spans="1:12" x14ac:dyDescent="0.35">
      <c r="A23105" t="s">
        <v>705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39">
        <v>469.79</v>
      </c>
      <c r="I23105" s="39">
        <v>486.71</v>
      </c>
      <c r="J23105" s="39">
        <f>Table_Sales[[#This Row],[Quantity]]*Table_Sales[[#This Row],[UnitPrice]]</f>
        <v>469.79</v>
      </c>
      <c r="K23105" s="39">
        <f>Table_Sales[[#This Row],[TotalPrice]]-Table_Sales[[#This Row],[Cost]]</f>
        <v>-16.919999999999959</v>
      </c>
      <c r="L23105" s="8"/>
    </row>
    <row r="23106" spans="1:12" x14ac:dyDescent="0.35">
      <c r="A23106" t="s">
        <v>705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39">
        <v>324.45</v>
      </c>
      <c r="I23106" s="39">
        <v>300.12</v>
      </c>
      <c r="J23106" s="39">
        <f>Table_Sales[[#This Row],[Quantity]]*Table_Sales[[#This Row],[UnitPrice]]</f>
        <v>324.45</v>
      </c>
      <c r="K23106" s="39">
        <f>Table_Sales[[#This Row],[TotalPrice]]-Table_Sales[[#This Row],[Cost]]</f>
        <v>24.329999999999984</v>
      </c>
      <c r="L23106" s="8"/>
    </row>
    <row r="23107" spans="1:12" x14ac:dyDescent="0.35">
      <c r="A23107" t="s">
        <v>705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39">
        <v>780.82</v>
      </c>
      <c r="I23107" s="39">
        <v>722.26</v>
      </c>
      <c r="J23107" s="39">
        <f>Table_Sales[[#This Row],[Quantity]]*Table_Sales[[#This Row],[UnitPrice]]</f>
        <v>780.82</v>
      </c>
      <c r="K23107" s="39">
        <f>Table_Sales[[#This Row],[TotalPrice]]-Table_Sales[[#This Row],[Cost]]</f>
        <v>58.560000000000059</v>
      </c>
      <c r="L23107" s="8"/>
    </row>
    <row r="23108" spans="1:12" x14ac:dyDescent="0.35">
      <c r="A23108" t="s">
        <v>705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39">
        <v>324.45</v>
      </c>
      <c r="I23108" s="39">
        <v>300.12</v>
      </c>
      <c r="J23108" s="39">
        <f>Table_Sales[[#This Row],[Quantity]]*Table_Sales[[#This Row],[UnitPrice]]</f>
        <v>324.45</v>
      </c>
      <c r="K23108" s="39">
        <f>Table_Sales[[#This Row],[TotalPrice]]-Table_Sales[[#This Row],[Cost]]</f>
        <v>24.329999999999984</v>
      </c>
      <c r="L23108" s="8"/>
    </row>
    <row r="23109" spans="1:12" x14ac:dyDescent="0.35">
      <c r="A23109" t="s">
        <v>705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39">
        <v>67.540000000000006</v>
      </c>
      <c r="I23109" s="39">
        <v>49.98</v>
      </c>
      <c r="J23109" s="39">
        <f>Table_Sales[[#This Row],[Quantity]]*Table_Sales[[#This Row],[UnitPrice]]</f>
        <v>67.540000000000006</v>
      </c>
      <c r="K23109" s="39">
        <f>Table_Sales[[#This Row],[TotalPrice]]-Table_Sales[[#This Row],[Cost]]</f>
        <v>17.560000000000009</v>
      </c>
      <c r="L23109" s="8"/>
    </row>
    <row r="23110" spans="1:12" x14ac:dyDescent="0.35">
      <c r="A23110" t="s">
        <v>705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39">
        <v>1308.94</v>
      </c>
      <c r="I23110" s="39">
        <v>1320.68</v>
      </c>
      <c r="J23110" s="39">
        <f>Table_Sales[[#This Row],[Quantity]]*Table_Sales[[#This Row],[UnitPrice]]</f>
        <v>1308.94</v>
      </c>
      <c r="K23110" s="39">
        <f>Table_Sales[[#This Row],[TotalPrice]]-Table_Sales[[#This Row],[Cost]]</f>
        <v>-11.740000000000009</v>
      </c>
      <c r="L23110" s="8"/>
    </row>
    <row r="23111" spans="1:12" x14ac:dyDescent="0.35">
      <c r="A23111" t="s">
        <v>706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39">
        <v>202.33</v>
      </c>
      <c r="I23111" s="39">
        <v>187.16</v>
      </c>
      <c r="J23111" s="39">
        <f>Table_Sales[[#This Row],[Quantity]]*Table_Sales[[#This Row],[UnitPrice]]</f>
        <v>202.33</v>
      </c>
      <c r="K23111" s="39">
        <f>Table_Sales[[#This Row],[TotalPrice]]-Table_Sales[[#This Row],[Cost]]</f>
        <v>15.170000000000016</v>
      </c>
      <c r="L23111" s="8"/>
    </row>
    <row r="23112" spans="1:12" x14ac:dyDescent="0.35">
      <c r="A23112" t="s">
        <v>706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39">
        <v>324.45</v>
      </c>
      <c r="I23112" s="39">
        <v>300.12</v>
      </c>
      <c r="J23112" s="39">
        <f>Table_Sales[[#This Row],[Quantity]]*Table_Sales[[#This Row],[UnitPrice]]</f>
        <v>324.45</v>
      </c>
      <c r="K23112" s="39">
        <f>Table_Sales[[#This Row],[TotalPrice]]-Table_Sales[[#This Row],[Cost]]</f>
        <v>24.329999999999984</v>
      </c>
      <c r="L23112" s="8"/>
    </row>
    <row r="23113" spans="1:12" x14ac:dyDescent="0.35">
      <c r="A23113" t="s">
        <v>706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39">
        <v>324.45</v>
      </c>
      <c r="I23113" s="39">
        <v>300.12</v>
      </c>
      <c r="J23113" s="39">
        <f>Table_Sales[[#This Row],[Quantity]]*Table_Sales[[#This Row],[UnitPrice]]</f>
        <v>324.45</v>
      </c>
      <c r="K23113" s="39">
        <f>Table_Sales[[#This Row],[TotalPrice]]-Table_Sales[[#This Row],[Cost]]</f>
        <v>24.329999999999984</v>
      </c>
      <c r="L23113" s="8"/>
    </row>
    <row r="23114" spans="1:12" x14ac:dyDescent="0.35">
      <c r="A23114" t="s">
        <v>706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39">
        <v>1466.01</v>
      </c>
      <c r="I23114" s="39">
        <v>1518.79</v>
      </c>
      <c r="J23114" s="39">
        <f>Table_Sales[[#This Row],[Quantity]]*Table_Sales[[#This Row],[UnitPrice]]</f>
        <v>1466.01</v>
      </c>
      <c r="K23114" s="39">
        <f>Table_Sales[[#This Row],[TotalPrice]]-Table_Sales[[#This Row],[Cost]]</f>
        <v>-52.779999999999973</v>
      </c>
      <c r="L23114" s="8"/>
    </row>
    <row r="23115" spans="1:12" x14ac:dyDescent="0.35">
      <c r="A23115" t="s">
        <v>706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39">
        <v>65.599999999999994</v>
      </c>
      <c r="I23115" s="39">
        <v>48.55</v>
      </c>
      <c r="J23115" s="39">
        <f>Table_Sales[[#This Row],[Quantity]]*Table_Sales[[#This Row],[UnitPrice]]</f>
        <v>65.599999999999994</v>
      </c>
      <c r="K23115" s="39">
        <f>Table_Sales[[#This Row],[TotalPrice]]-Table_Sales[[#This Row],[Cost]]</f>
        <v>17.049999999999997</v>
      </c>
      <c r="L23115" s="8"/>
    </row>
    <row r="23116" spans="1:12" x14ac:dyDescent="0.35">
      <c r="A23116" t="s">
        <v>706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39">
        <v>1466.01</v>
      </c>
      <c r="I23116" s="39">
        <v>1518.79</v>
      </c>
      <c r="J23116" s="39">
        <f>Table_Sales[[#This Row],[Quantity]]*Table_Sales[[#This Row],[UnitPrice]]</f>
        <v>1466.01</v>
      </c>
      <c r="K23116" s="39">
        <f>Table_Sales[[#This Row],[TotalPrice]]-Table_Sales[[#This Row],[Cost]]</f>
        <v>-52.779999999999973</v>
      </c>
      <c r="L23116" s="8"/>
    </row>
    <row r="23117" spans="1:12" x14ac:dyDescent="0.35">
      <c r="A23117" t="s">
        <v>706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39">
        <v>780.82</v>
      </c>
      <c r="I23117" s="39">
        <v>722.26</v>
      </c>
      <c r="J23117" s="39">
        <f>Table_Sales[[#This Row],[Quantity]]*Table_Sales[[#This Row],[UnitPrice]]</f>
        <v>780.82</v>
      </c>
      <c r="K23117" s="39">
        <f>Table_Sales[[#This Row],[TotalPrice]]-Table_Sales[[#This Row],[Cost]]</f>
        <v>58.560000000000059</v>
      </c>
      <c r="L23117" s="8"/>
    </row>
    <row r="23118" spans="1:12" x14ac:dyDescent="0.35">
      <c r="A23118" t="s">
        <v>707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39">
        <v>65.599999999999994</v>
      </c>
      <c r="I23118" s="39">
        <v>48.55</v>
      </c>
      <c r="J23118" s="39">
        <f>Table_Sales[[#This Row],[Quantity]]*Table_Sales[[#This Row],[UnitPrice]]</f>
        <v>65.599999999999994</v>
      </c>
      <c r="K23118" s="39">
        <f>Table_Sales[[#This Row],[TotalPrice]]-Table_Sales[[#This Row],[Cost]]</f>
        <v>17.049999999999997</v>
      </c>
      <c r="L23118" s="8"/>
    </row>
    <row r="23119" spans="1:12" x14ac:dyDescent="0.35">
      <c r="A23119" t="s">
        <v>708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39">
        <v>44.99</v>
      </c>
      <c r="I23119" s="39">
        <v>30.93</v>
      </c>
      <c r="J23119" s="39">
        <f>Table_Sales[[#This Row],[Quantity]]*Table_Sales[[#This Row],[UnitPrice]]</f>
        <v>44.99</v>
      </c>
      <c r="K23119" s="39">
        <f>Table_Sales[[#This Row],[TotalPrice]]-Table_Sales[[#This Row],[Cost]]</f>
        <v>14.060000000000002</v>
      </c>
      <c r="L23119" s="8"/>
    </row>
    <row r="23120" spans="1:12" x14ac:dyDescent="0.35">
      <c r="A23120" t="s">
        <v>708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39">
        <v>1242.8499999999999</v>
      </c>
      <c r="I23120" s="39">
        <v>1117.8599999999999</v>
      </c>
      <c r="J23120" s="39">
        <f>Table_Sales[[#This Row],[Quantity]]*Table_Sales[[#This Row],[UnitPrice]]</f>
        <v>1242.8499999999999</v>
      </c>
      <c r="K23120" s="39">
        <f>Table_Sales[[#This Row],[TotalPrice]]-Table_Sales[[#This Row],[Cost]]</f>
        <v>124.99000000000001</v>
      </c>
      <c r="L23120" s="8"/>
    </row>
    <row r="23121" spans="1:12" x14ac:dyDescent="0.35">
      <c r="A23121" t="s">
        <v>708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39">
        <v>28.84</v>
      </c>
      <c r="I23121" s="39">
        <v>29.08</v>
      </c>
      <c r="J23121" s="39">
        <f>Table_Sales[[#This Row],[Quantity]]*Table_Sales[[#This Row],[UnitPrice]]</f>
        <v>28.84</v>
      </c>
      <c r="K23121" s="39">
        <f>Table_Sales[[#This Row],[TotalPrice]]-Table_Sales[[#This Row],[Cost]]</f>
        <v>-0.23999999999999844</v>
      </c>
      <c r="L23121" s="8"/>
    </row>
    <row r="23122" spans="1:12" x14ac:dyDescent="0.35">
      <c r="A23122" t="s">
        <v>827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39">
        <v>1308.94</v>
      </c>
      <c r="I23122" s="39">
        <v>1320.68</v>
      </c>
      <c r="J23122" s="39">
        <f>Table_Sales[[#This Row],[Quantity]]*Table_Sales[[#This Row],[UnitPrice]]</f>
        <v>1308.94</v>
      </c>
      <c r="K23122" s="39">
        <f>Table_Sales[[#This Row],[TotalPrice]]-Table_Sales[[#This Row],[Cost]]</f>
        <v>-11.740000000000009</v>
      </c>
      <c r="L23122" s="8"/>
    </row>
    <row r="23123" spans="1:12" x14ac:dyDescent="0.35">
      <c r="A23123" t="s">
        <v>827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39">
        <v>1308.94</v>
      </c>
      <c r="I23123" s="39">
        <v>1320.68</v>
      </c>
      <c r="J23123" s="39">
        <f>Table_Sales[[#This Row],[Quantity]]*Table_Sales[[#This Row],[UnitPrice]]</f>
        <v>1308.94</v>
      </c>
      <c r="K23123" s="39">
        <f>Table_Sales[[#This Row],[TotalPrice]]-Table_Sales[[#This Row],[Cost]]</f>
        <v>-11.740000000000009</v>
      </c>
      <c r="L23123" s="8"/>
    </row>
    <row r="23124" spans="1:12" x14ac:dyDescent="0.35">
      <c r="A23124" t="s">
        <v>827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39">
        <v>600.26</v>
      </c>
      <c r="I23124" s="39">
        <v>605.65</v>
      </c>
      <c r="J23124" s="39">
        <f>Table_Sales[[#This Row],[Quantity]]*Table_Sales[[#This Row],[UnitPrice]]</f>
        <v>600.26</v>
      </c>
      <c r="K23124" s="39">
        <f>Table_Sales[[#This Row],[TotalPrice]]-Table_Sales[[#This Row],[Cost]]</f>
        <v>-5.3899999999999864</v>
      </c>
      <c r="L23124" s="8"/>
    </row>
    <row r="23125" spans="1:12" x14ac:dyDescent="0.35">
      <c r="A23125" t="s">
        <v>827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39">
        <v>600.26</v>
      </c>
      <c r="I23125" s="39">
        <v>605.65</v>
      </c>
      <c r="J23125" s="39">
        <f>Table_Sales[[#This Row],[Quantity]]*Table_Sales[[#This Row],[UnitPrice]]</f>
        <v>600.26</v>
      </c>
      <c r="K23125" s="39">
        <f>Table_Sales[[#This Row],[TotalPrice]]-Table_Sales[[#This Row],[Cost]]</f>
        <v>-5.3899999999999864</v>
      </c>
      <c r="L23125" s="8"/>
    </row>
    <row r="23126" spans="1:12" x14ac:dyDescent="0.35">
      <c r="A23126" t="s">
        <v>827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39">
        <v>202.33</v>
      </c>
      <c r="I23126" s="39">
        <v>187.16</v>
      </c>
      <c r="J23126" s="39">
        <f>Table_Sales[[#This Row],[Quantity]]*Table_Sales[[#This Row],[UnitPrice]]</f>
        <v>202.33</v>
      </c>
      <c r="K23126" s="39">
        <f>Table_Sales[[#This Row],[TotalPrice]]-Table_Sales[[#This Row],[Cost]]</f>
        <v>15.170000000000016</v>
      </c>
      <c r="L23126" s="8"/>
    </row>
    <row r="23127" spans="1:12" x14ac:dyDescent="0.35">
      <c r="A23127" t="s">
        <v>827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39">
        <v>198.04</v>
      </c>
      <c r="I23127" s="39">
        <v>146.55000000000001</v>
      </c>
      <c r="J23127" s="39">
        <f>Table_Sales[[#This Row],[Quantity]]*Table_Sales[[#This Row],[UnitPrice]]</f>
        <v>198.04</v>
      </c>
      <c r="K23127" s="39">
        <f>Table_Sales[[#This Row],[TotalPrice]]-Table_Sales[[#This Row],[Cost]]</f>
        <v>51.489999999999981</v>
      </c>
      <c r="L23127" s="8"/>
    </row>
    <row r="23128" spans="1:12" x14ac:dyDescent="0.35">
      <c r="A23128" t="s">
        <v>827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39">
        <v>65.599999999999994</v>
      </c>
      <c r="I23128" s="39">
        <v>48.55</v>
      </c>
      <c r="J23128" s="39">
        <f>Table_Sales[[#This Row],[Quantity]]*Table_Sales[[#This Row],[UnitPrice]]</f>
        <v>65.599999999999994</v>
      </c>
      <c r="K23128" s="39">
        <f>Table_Sales[[#This Row],[TotalPrice]]-Table_Sales[[#This Row],[Cost]]</f>
        <v>17.049999999999997</v>
      </c>
      <c r="L23128" s="8"/>
    </row>
    <row r="23129" spans="1:12" x14ac:dyDescent="0.35">
      <c r="A23129" t="s">
        <v>709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39">
        <v>1229.46</v>
      </c>
      <c r="I23129" s="39">
        <v>1105.81</v>
      </c>
      <c r="J23129" s="39">
        <f>Table_Sales[[#This Row],[Quantity]]*Table_Sales[[#This Row],[UnitPrice]]</f>
        <v>1229.46</v>
      </c>
      <c r="K23129" s="39">
        <f>Table_Sales[[#This Row],[TotalPrice]]-Table_Sales[[#This Row],[Cost]]</f>
        <v>123.65000000000009</v>
      </c>
      <c r="L23129" s="8"/>
    </row>
    <row r="23130" spans="1:12" x14ac:dyDescent="0.35">
      <c r="A23130" t="s">
        <v>709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39">
        <v>33.770000000000003</v>
      </c>
      <c r="I23130" s="39">
        <v>24.99</v>
      </c>
      <c r="J23130" s="39">
        <f>Table_Sales[[#This Row],[Quantity]]*Table_Sales[[#This Row],[UnitPrice]]</f>
        <v>33.770000000000003</v>
      </c>
      <c r="K23130" s="39">
        <f>Table_Sales[[#This Row],[TotalPrice]]-Table_Sales[[#This Row],[Cost]]</f>
        <v>8.7800000000000047</v>
      </c>
      <c r="L23130" s="8"/>
    </row>
    <row r="23131" spans="1:12" x14ac:dyDescent="0.35">
      <c r="A23131" t="s">
        <v>709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39">
        <v>1242.8499999999999</v>
      </c>
      <c r="I23131" s="39">
        <v>1117.8599999999999</v>
      </c>
      <c r="J23131" s="39">
        <f>Table_Sales[[#This Row],[Quantity]]*Table_Sales[[#This Row],[UnitPrice]]</f>
        <v>1242.8499999999999</v>
      </c>
      <c r="K23131" s="39">
        <f>Table_Sales[[#This Row],[TotalPrice]]-Table_Sales[[#This Row],[Cost]]</f>
        <v>124.99000000000001</v>
      </c>
      <c r="L23131" s="8"/>
    </row>
    <row r="23132" spans="1:12" x14ac:dyDescent="0.35">
      <c r="A23132" t="s">
        <v>709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39">
        <v>209.26</v>
      </c>
      <c r="I23132" s="39">
        <v>185.82</v>
      </c>
      <c r="J23132" s="39">
        <f>Table_Sales[[#This Row],[Quantity]]*Table_Sales[[#This Row],[UnitPrice]]</f>
        <v>209.26</v>
      </c>
      <c r="K23132" s="39">
        <f>Table_Sales[[#This Row],[TotalPrice]]-Table_Sales[[#This Row],[Cost]]</f>
        <v>23.439999999999998</v>
      </c>
      <c r="L23132" s="8"/>
    </row>
    <row r="23133" spans="1:12" x14ac:dyDescent="0.35">
      <c r="A23133" t="s">
        <v>709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39">
        <v>36.450000000000003</v>
      </c>
      <c r="I23133" s="39">
        <v>26.97</v>
      </c>
      <c r="J23133" s="39">
        <f>Table_Sales[[#This Row],[Quantity]]*Table_Sales[[#This Row],[UnitPrice]]</f>
        <v>36.450000000000003</v>
      </c>
      <c r="K23133" s="39">
        <f>Table_Sales[[#This Row],[TotalPrice]]-Table_Sales[[#This Row],[Cost]]</f>
        <v>9.480000000000004</v>
      </c>
      <c r="L23133" s="8"/>
    </row>
    <row r="23134" spans="1:12" x14ac:dyDescent="0.35">
      <c r="A23134" t="s">
        <v>710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39">
        <v>780.82</v>
      </c>
      <c r="I23134" s="39">
        <v>722.26</v>
      </c>
      <c r="J23134" s="39">
        <f>Table_Sales[[#This Row],[Quantity]]*Table_Sales[[#This Row],[UnitPrice]]</f>
        <v>780.82</v>
      </c>
      <c r="K23134" s="39">
        <f>Table_Sales[[#This Row],[TotalPrice]]-Table_Sales[[#This Row],[Cost]]</f>
        <v>58.560000000000059</v>
      </c>
      <c r="L23134" s="8"/>
    </row>
    <row r="23135" spans="1:12" x14ac:dyDescent="0.35">
      <c r="A23135" t="s">
        <v>710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39">
        <v>28.84</v>
      </c>
      <c r="I23135" s="39">
        <v>29.08</v>
      </c>
      <c r="J23135" s="39">
        <f>Table_Sales[[#This Row],[Quantity]]*Table_Sales[[#This Row],[UnitPrice]]</f>
        <v>28.84</v>
      </c>
      <c r="K23135" s="39">
        <f>Table_Sales[[#This Row],[TotalPrice]]-Table_Sales[[#This Row],[Cost]]</f>
        <v>-0.23999999999999844</v>
      </c>
      <c r="L23135" s="8"/>
    </row>
    <row r="23136" spans="1:12" x14ac:dyDescent="0.35">
      <c r="A23136" t="s">
        <v>3351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39">
        <v>28.84</v>
      </c>
      <c r="I23136" s="39">
        <v>29.08</v>
      </c>
      <c r="J23136" s="39">
        <f>Table_Sales[[#This Row],[Quantity]]*Table_Sales[[#This Row],[UnitPrice]]</f>
        <v>28.84</v>
      </c>
      <c r="K23136" s="39">
        <f>Table_Sales[[#This Row],[TotalPrice]]-Table_Sales[[#This Row],[Cost]]</f>
        <v>-0.23999999999999844</v>
      </c>
      <c r="L23136" s="8"/>
    </row>
    <row r="23137" spans="1:12" x14ac:dyDescent="0.35">
      <c r="A23137" t="s">
        <v>3351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39">
        <v>202.33</v>
      </c>
      <c r="I23137" s="39">
        <v>187.16</v>
      </c>
      <c r="J23137" s="39">
        <f>Table_Sales[[#This Row],[Quantity]]*Table_Sales[[#This Row],[UnitPrice]]</f>
        <v>202.33</v>
      </c>
      <c r="K23137" s="39">
        <f>Table_Sales[[#This Row],[TotalPrice]]-Table_Sales[[#This Row],[Cost]]</f>
        <v>15.170000000000016</v>
      </c>
      <c r="L23137" s="8"/>
    </row>
    <row r="23138" spans="1:12" x14ac:dyDescent="0.35">
      <c r="A23138" t="s">
        <v>711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39">
        <v>198.04</v>
      </c>
      <c r="I23138" s="39">
        <v>146.55000000000001</v>
      </c>
      <c r="J23138" s="39">
        <f>Table_Sales[[#This Row],[Quantity]]*Table_Sales[[#This Row],[UnitPrice]]</f>
        <v>198.04</v>
      </c>
      <c r="K23138" s="39">
        <f>Table_Sales[[#This Row],[TotalPrice]]-Table_Sales[[#This Row],[Cost]]</f>
        <v>51.489999999999981</v>
      </c>
      <c r="L23138" s="8"/>
    </row>
    <row r="23139" spans="1:12" x14ac:dyDescent="0.35">
      <c r="A23139" t="s">
        <v>712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39">
        <v>24.29</v>
      </c>
      <c r="I23139" s="39">
        <v>17.98</v>
      </c>
      <c r="J23139" s="39">
        <f>Table_Sales[[#This Row],[Quantity]]*Table_Sales[[#This Row],[UnitPrice]]</f>
        <v>24.29</v>
      </c>
      <c r="K23139" s="39">
        <f>Table_Sales[[#This Row],[TotalPrice]]-Table_Sales[[#This Row],[Cost]]</f>
        <v>6.3099999999999987</v>
      </c>
      <c r="L23139" s="8"/>
    </row>
    <row r="23140" spans="1:12" x14ac:dyDescent="0.35">
      <c r="A23140" t="s">
        <v>713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39">
        <v>198.04</v>
      </c>
      <c r="I23140" s="39">
        <v>146.55000000000001</v>
      </c>
      <c r="J23140" s="39">
        <f>Table_Sales[[#This Row],[Quantity]]*Table_Sales[[#This Row],[UnitPrice]]</f>
        <v>198.04</v>
      </c>
      <c r="K23140" s="39">
        <f>Table_Sales[[#This Row],[TotalPrice]]-Table_Sales[[#This Row],[Cost]]</f>
        <v>51.489999999999981</v>
      </c>
      <c r="L23140" s="8"/>
    </row>
    <row r="23141" spans="1:12" x14ac:dyDescent="0.35">
      <c r="A23141" t="s">
        <v>713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39">
        <v>35.99</v>
      </c>
      <c r="I23141" s="39">
        <v>24.75</v>
      </c>
      <c r="J23141" s="39">
        <f>Table_Sales[[#This Row],[Quantity]]*Table_Sales[[#This Row],[UnitPrice]]</f>
        <v>35.99</v>
      </c>
      <c r="K23141" s="39">
        <f>Table_Sales[[#This Row],[TotalPrice]]-Table_Sales[[#This Row],[Cost]]</f>
        <v>11.240000000000002</v>
      </c>
      <c r="L23141" s="8"/>
    </row>
    <row r="23142" spans="1:12" x14ac:dyDescent="0.35">
      <c r="A23142" t="s">
        <v>713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39">
        <v>67.540000000000006</v>
      </c>
      <c r="I23142" s="39">
        <v>49.98</v>
      </c>
      <c r="J23142" s="39">
        <f>Table_Sales[[#This Row],[Quantity]]*Table_Sales[[#This Row],[UnitPrice]]</f>
        <v>67.540000000000006</v>
      </c>
      <c r="K23142" s="39">
        <f>Table_Sales[[#This Row],[TotalPrice]]-Table_Sales[[#This Row],[Cost]]</f>
        <v>17.560000000000009</v>
      </c>
      <c r="L23142" s="8"/>
    </row>
    <row r="23143" spans="1:12" x14ac:dyDescent="0.35">
      <c r="A23143" t="s">
        <v>713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39">
        <v>11.99</v>
      </c>
      <c r="I23143" s="39">
        <v>8.25</v>
      </c>
      <c r="J23143" s="39">
        <f>Table_Sales[[#This Row],[Quantity]]*Table_Sales[[#This Row],[UnitPrice]]</f>
        <v>11.99</v>
      </c>
      <c r="K23143" s="39">
        <f>Table_Sales[[#This Row],[TotalPrice]]-Table_Sales[[#This Row],[Cost]]</f>
        <v>3.74</v>
      </c>
      <c r="L23143" s="8"/>
    </row>
    <row r="23144" spans="1:12" x14ac:dyDescent="0.35">
      <c r="A23144" t="s">
        <v>713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39">
        <v>324.45</v>
      </c>
      <c r="I23144" s="39">
        <v>300.12</v>
      </c>
      <c r="J23144" s="39">
        <f>Table_Sales[[#This Row],[Quantity]]*Table_Sales[[#This Row],[UnitPrice]]</f>
        <v>324.45</v>
      </c>
      <c r="K23144" s="39">
        <f>Table_Sales[[#This Row],[TotalPrice]]-Table_Sales[[#This Row],[Cost]]</f>
        <v>24.329999999999984</v>
      </c>
      <c r="L23144" s="8"/>
    </row>
    <row r="23145" spans="1:12" x14ac:dyDescent="0.35">
      <c r="A23145" t="s">
        <v>713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39">
        <v>469.79</v>
      </c>
      <c r="I23145" s="39">
        <v>486.71</v>
      </c>
      <c r="J23145" s="39">
        <f>Table_Sales[[#This Row],[Quantity]]*Table_Sales[[#This Row],[UnitPrice]]</f>
        <v>469.79</v>
      </c>
      <c r="K23145" s="39">
        <f>Table_Sales[[#This Row],[TotalPrice]]-Table_Sales[[#This Row],[Cost]]</f>
        <v>-16.919999999999959</v>
      </c>
      <c r="L23145" s="8"/>
    </row>
    <row r="23146" spans="1:12" x14ac:dyDescent="0.35">
      <c r="A23146" t="s">
        <v>713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39">
        <v>28.84</v>
      </c>
      <c r="I23146" s="39">
        <v>29.08</v>
      </c>
      <c r="J23146" s="39">
        <f>Table_Sales[[#This Row],[Quantity]]*Table_Sales[[#This Row],[UnitPrice]]</f>
        <v>28.84</v>
      </c>
      <c r="K23146" s="39">
        <f>Table_Sales[[#This Row],[TotalPrice]]-Table_Sales[[#This Row],[Cost]]</f>
        <v>-0.23999999999999844</v>
      </c>
      <c r="L23146" s="8"/>
    </row>
    <row r="23147" spans="1:12" x14ac:dyDescent="0.35">
      <c r="A23147" t="s">
        <v>714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39">
        <v>52.65</v>
      </c>
      <c r="I23147" s="39">
        <v>38.96</v>
      </c>
      <c r="J23147" s="39">
        <f>Table_Sales[[#This Row],[Quantity]]*Table_Sales[[#This Row],[UnitPrice]]</f>
        <v>52.65</v>
      </c>
      <c r="K23147" s="39">
        <f>Table_Sales[[#This Row],[TotalPrice]]-Table_Sales[[#This Row],[Cost]]</f>
        <v>13.689999999999998</v>
      </c>
      <c r="L23147" s="8"/>
    </row>
    <row r="23148" spans="1:12" x14ac:dyDescent="0.35">
      <c r="A23148" t="s">
        <v>714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39">
        <v>36.450000000000003</v>
      </c>
      <c r="I23148" s="39">
        <v>26.97</v>
      </c>
      <c r="J23148" s="39">
        <f>Table_Sales[[#This Row],[Quantity]]*Table_Sales[[#This Row],[UnitPrice]]</f>
        <v>36.450000000000003</v>
      </c>
      <c r="K23148" s="39">
        <f>Table_Sales[[#This Row],[TotalPrice]]-Table_Sales[[#This Row],[Cost]]</f>
        <v>9.480000000000004</v>
      </c>
      <c r="L23148" s="8"/>
    </row>
    <row r="23149" spans="1:12" x14ac:dyDescent="0.35">
      <c r="A23149" t="s">
        <v>714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39">
        <v>22.79</v>
      </c>
      <c r="I23149" s="39">
        <v>15.67</v>
      </c>
      <c r="J23149" s="39">
        <f>Table_Sales[[#This Row],[Quantity]]*Table_Sales[[#This Row],[UnitPrice]]</f>
        <v>22.79</v>
      </c>
      <c r="K23149" s="39">
        <f>Table_Sales[[#This Row],[TotalPrice]]-Table_Sales[[#This Row],[Cost]]</f>
        <v>7.1199999999999992</v>
      </c>
      <c r="L23149" s="8"/>
    </row>
    <row r="23150" spans="1:12" x14ac:dyDescent="0.35">
      <c r="A23150" t="s">
        <v>714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39">
        <v>1229.46</v>
      </c>
      <c r="I23150" s="39">
        <v>1105.81</v>
      </c>
      <c r="J23150" s="39">
        <f>Table_Sales[[#This Row],[Quantity]]*Table_Sales[[#This Row],[UnitPrice]]</f>
        <v>1229.46</v>
      </c>
      <c r="K23150" s="39">
        <f>Table_Sales[[#This Row],[TotalPrice]]-Table_Sales[[#This Row],[Cost]]</f>
        <v>123.65000000000009</v>
      </c>
      <c r="L23150" s="8"/>
    </row>
    <row r="23151" spans="1:12" x14ac:dyDescent="0.35">
      <c r="A23151" t="s">
        <v>715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39">
        <v>22.79</v>
      </c>
      <c r="I23151" s="39">
        <v>15.67</v>
      </c>
      <c r="J23151" s="39">
        <f>Table_Sales[[#This Row],[Quantity]]*Table_Sales[[#This Row],[UnitPrice]]</f>
        <v>22.79</v>
      </c>
      <c r="K23151" s="39">
        <f>Table_Sales[[#This Row],[TotalPrice]]-Table_Sales[[#This Row],[Cost]]</f>
        <v>7.1199999999999992</v>
      </c>
      <c r="L23151" s="8"/>
    </row>
    <row r="23152" spans="1:12" x14ac:dyDescent="0.35">
      <c r="A23152" t="s">
        <v>715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39">
        <v>52.65</v>
      </c>
      <c r="I23152" s="39">
        <v>38.96</v>
      </c>
      <c r="J23152" s="39">
        <f>Table_Sales[[#This Row],[Quantity]]*Table_Sales[[#This Row],[UnitPrice]]</f>
        <v>52.65</v>
      </c>
      <c r="K23152" s="39">
        <f>Table_Sales[[#This Row],[TotalPrice]]-Table_Sales[[#This Row],[Cost]]</f>
        <v>13.689999999999998</v>
      </c>
      <c r="L23152" s="8"/>
    </row>
    <row r="23153" spans="1:12" x14ac:dyDescent="0.35">
      <c r="A23153" t="s">
        <v>715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39">
        <v>141.62</v>
      </c>
      <c r="I23153" s="39">
        <v>104.8</v>
      </c>
      <c r="J23153" s="39">
        <f>Table_Sales[[#This Row],[Quantity]]*Table_Sales[[#This Row],[UnitPrice]]</f>
        <v>141.62</v>
      </c>
      <c r="K23153" s="39">
        <f>Table_Sales[[#This Row],[TotalPrice]]-Table_Sales[[#This Row],[Cost]]</f>
        <v>36.820000000000007</v>
      </c>
      <c r="L23153" s="8"/>
    </row>
    <row r="23154" spans="1:12" x14ac:dyDescent="0.35">
      <c r="A23154" t="s">
        <v>715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39">
        <v>36.450000000000003</v>
      </c>
      <c r="I23154" s="39">
        <v>26.97</v>
      </c>
      <c r="J23154" s="39">
        <f>Table_Sales[[#This Row],[Quantity]]*Table_Sales[[#This Row],[UnitPrice]]</f>
        <v>36.450000000000003</v>
      </c>
      <c r="K23154" s="39">
        <f>Table_Sales[[#This Row],[TotalPrice]]-Table_Sales[[#This Row],[Cost]]</f>
        <v>9.480000000000004</v>
      </c>
      <c r="L23154" s="8"/>
    </row>
    <row r="23155" spans="1:12" x14ac:dyDescent="0.35">
      <c r="A23155" t="s">
        <v>3352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39">
        <v>65.599999999999994</v>
      </c>
      <c r="I23155" s="39">
        <v>48.55</v>
      </c>
      <c r="J23155" s="39">
        <f>Table_Sales[[#This Row],[Quantity]]*Table_Sales[[#This Row],[UnitPrice]]</f>
        <v>65.599999999999994</v>
      </c>
      <c r="K23155" s="39">
        <f>Table_Sales[[#This Row],[TotalPrice]]-Table_Sales[[#This Row],[Cost]]</f>
        <v>17.049999999999997</v>
      </c>
      <c r="L23155" s="8"/>
    </row>
    <row r="23156" spans="1:12" x14ac:dyDescent="0.35">
      <c r="A23156" t="s">
        <v>716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39">
        <v>469.79</v>
      </c>
      <c r="I23156" s="39">
        <v>486.71</v>
      </c>
      <c r="J23156" s="39">
        <f>Table_Sales[[#This Row],[Quantity]]*Table_Sales[[#This Row],[UnitPrice]]</f>
        <v>469.79</v>
      </c>
      <c r="K23156" s="39">
        <f>Table_Sales[[#This Row],[TotalPrice]]-Table_Sales[[#This Row],[Cost]]</f>
        <v>-16.919999999999959</v>
      </c>
      <c r="L23156" s="8"/>
    </row>
    <row r="23157" spans="1:12" x14ac:dyDescent="0.35">
      <c r="A23157" t="s">
        <v>716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39">
        <v>469.79</v>
      </c>
      <c r="I23157" s="39">
        <v>486.71</v>
      </c>
      <c r="J23157" s="39">
        <f>Table_Sales[[#This Row],[Quantity]]*Table_Sales[[#This Row],[UnitPrice]]</f>
        <v>469.79</v>
      </c>
      <c r="K23157" s="39">
        <f>Table_Sales[[#This Row],[TotalPrice]]-Table_Sales[[#This Row],[Cost]]</f>
        <v>-16.919999999999959</v>
      </c>
      <c r="L23157" s="8"/>
    </row>
    <row r="23158" spans="1:12" x14ac:dyDescent="0.35">
      <c r="A23158" t="s">
        <v>716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39">
        <v>469.79</v>
      </c>
      <c r="I23158" s="39">
        <v>486.71</v>
      </c>
      <c r="J23158" s="39">
        <f>Table_Sales[[#This Row],[Quantity]]*Table_Sales[[#This Row],[UnitPrice]]</f>
        <v>469.79</v>
      </c>
      <c r="K23158" s="39">
        <f>Table_Sales[[#This Row],[TotalPrice]]-Table_Sales[[#This Row],[Cost]]</f>
        <v>-16.919999999999959</v>
      </c>
      <c r="L23158" s="8"/>
    </row>
    <row r="23159" spans="1:12" x14ac:dyDescent="0.35">
      <c r="A23159" t="s">
        <v>716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39">
        <v>324.45</v>
      </c>
      <c r="I23159" s="39">
        <v>300.12</v>
      </c>
      <c r="J23159" s="39">
        <f>Table_Sales[[#This Row],[Quantity]]*Table_Sales[[#This Row],[UnitPrice]]</f>
        <v>324.45</v>
      </c>
      <c r="K23159" s="39">
        <f>Table_Sales[[#This Row],[TotalPrice]]-Table_Sales[[#This Row],[Cost]]</f>
        <v>24.329999999999984</v>
      </c>
      <c r="L23159" s="8"/>
    </row>
    <row r="23160" spans="1:12" x14ac:dyDescent="0.35">
      <c r="A23160" t="s">
        <v>716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39">
        <v>28.84</v>
      </c>
      <c r="I23160" s="39">
        <v>29.08</v>
      </c>
      <c r="J23160" s="39">
        <f>Table_Sales[[#This Row],[Quantity]]*Table_Sales[[#This Row],[UnitPrice]]</f>
        <v>28.84</v>
      </c>
      <c r="K23160" s="39">
        <f>Table_Sales[[#This Row],[TotalPrice]]-Table_Sales[[#This Row],[Cost]]</f>
        <v>-0.23999999999999844</v>
      </c>
      <c r="L23160" s="8"/>
    </row>
    <row r="23161" spans="1:12" x14ac:dyDescent="0.35">
      <c r="A23161" t="s">
        <v>716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39">
        <v>67.540000000000006</v>
      </c>
      <c r="I23161" s="39">
        <v>49.98</v>
      </c>
      <c r="J23161" s="39">
        <f>Table_Sales[[#This Row],[Quantity]]*Table_Sales[[#This Row],[UnitPrice]]</f>
        <v>67.540000000000006</v>
      </c>
      <c r="K23161" s="39">
        <f>Table_Sales[[#This Row],[TotalPrice]]-Table_Sales[[#This Row],[Cost]]</f>
        <v>17.560000000000009</v>
      </c>
      <c r="L23161" s="8"/>
    </row>
    <row r="23162" spans="1:12" x14ac:dyDescent="0.35">
      <c r="A23162" t="s">
        <v>3353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39">
        <v>647.99</v>
      </c>
      <c r="I23162" s="39">
        <v>598.44000000000005</v>
      </c>
      <c r="J23162" s="39">
        <f>Table_Sales[[#This Row],[Quantity]]*Table_Sales[[#This Row],[UnitPrice]]</f>
        <v>647.99</v>
      </c>
      <c r="K23162" s="39">
        <f>Table_Sales[[#This Row],[TotalPrice]]-Table_Sales[[#This Row],[Cost]]</f>
        <v>49.549999999999955</v>
      </c>
      <c r="L23162" s="8"/>
    </row>
    <row r="23163" spans="1:12" x14ac:dyDescent="0.35">
      <c r="A23163" t="s">
        <v>717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39">
        <v>469.79</v>
      </c>
      <c r="I23163" s="39">
        <v>486.71</v>
      </c>
      <c r="J23163" s="39">
        <f>Table_Sales[[#This Row],[Quantity]]*Table_Sales[[#This Row],[UnitPrice]]</f>
        <v>469.79</v>
      </c>
      <c r="K23163" s="39">
        <f>Table_Sales[[#This Row],[TotalPrice]]-Table_Sales[[#This Row],[Cost]]</f>
        <v>-16.919999999999959</v>
      </c>
      <c r="L23163" s="8"/>
    </row>
    <row r="23164" spans="1:12" x14ac:dyDescent="0.35">
      <c r="A23164" t="s">
        <v>717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39">
        <v>469.79</v>
      </c>
      <c r="I23164" s="39">
        <v>486.71</v>
      </c>
      <c r="J23164" s="39">
        <f>Table_Sales[[#This Row],[Quantity]]*Table_Sales[[#This Row],[UnitPrice]]</f>
        <v>469.79</v>
      </c>
      <c r="K23164" s="39">
        <f>Table_Sales[[#This Row],[TotalPrice]]-Table_Sales[[#This Row],[Cost]]</f>
        <v>-16.919999999999959</v>
      </c>
      <c r="L23164" s="8"/>
    </row>
    <row r="23165" spans="1:12" x14ac:dyDescent="0.35">
      <c r="A23165" t="s">
        <v>717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39">
        <v>324.45</v>
      </c>
      <c r="I23165" s="39">
        <v>300.12</v>
      </c>
      <c r="J23165" s="39">
        <f>Table_Sales[[#This Row],[Quantity]]*Table_Sales[[#This Row],[UnitPrice]]</f>
        <v>324.45</v>
      </c>
      <c r="K23165" s="39">
        <f>Table_Sales[[#This Row],[TotalPrice]]-Table_Sales[[#This Row],[Cost]]</f>
        <v>24.329999999999984</v>
      </c>
      <c r="L23165" s="8"/>
    </row>
    <row r="23166" spans="1:12" x14ac:dyDescent="0.35">
      <c r="A23166" t="s">
        <v>718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39">
        <v>1466.01</v>
      </c>
      <c r="I23166" s="39">
        <v>1518.79</v>
      </c>
      <c r="J23166" s="39">
        <f>Table_Sales[[#This Row],[Quantity]]*Table_Sales[[#This Row],[UnitPrice]]</f>
        <v>1466.01</v>
      </c>
      <c r="K23166" s="39">
        <f>Table_Sales[[#This Row],[TotalPrice]]-Table_Sales[[#This Row],[Cost]]</f>
        <v>-52.779999999999973</v>
      </c>
      <c r="L23166" s="8"/>
    </row>
    <row r="23167" spans="1:12" x14ac:dyDescent="0.35">
      <c r="A23167" t="s">
        <v>718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39">
        <v>1466.01</v>
      </c>
      <c r="I23167" s="39">
        <v>1518.79</v>
      </c>
      <c r="J23167" s="39">
        <f>Table_Sales[[#This Row],[Quantity]]*Table_Sales[[#This Row],[UnitPrice]]</f>
        <v>1466.01</v>
      </c>
      <c r="K23167" s="39">
        <f>Table_Sales[[#This Row],[TotalPrice]]-Table_Sales[[#This Row],[Cost]]</f>
        <v>-52.779999999999973</v>
      </c>
      <c r="L23167" s="8"/>
    </row>
    <row r="23168" spans="1:12" x14ac:dyDescent="0.35">
      <c r="A23168" t="s">
        <v>718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39">
        <v>600.26</v>
      </c>
      <c r="I23168" s="39">
        <v>605.65</v>
      </c>
      <c r="J23168" s="39">
        <f>Table_Sales[[#This Row],[Quantity]]*Table_Sales[[#This Row],[UnitPrice]]</f>
        <v>600.26</v>
      </c>
      <c r="K23168" s="39">
        <f>Table_Sales[[#This Row],[TotalPrice]]-Table_Sales[[#This Row],[Cost]]</f>
        <v>-5.3899999999999864</v>
      </c>
      <c r="L23168" s="8"/>
    </row>
    <row r="23169" spans="1:12" x14ac:dyDescent="0.35">
      <c r="A23169" t="s">
        <v>719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39">
        <v>15</v>
      </c>
      <c r="I23169" s="39">
        <v>10.31</v>
      </c>
      <c r="J23169" s="39">
        <f>Table_Sales[[#This Row],[Quantity]]*Table_Sales[[#This Row],[UnitPrice]]</f>
        <v>15</v>
      </c>
      <c r="K23169" s="39">
        <f>Table_Sales[[#This Row],[TotalPrice]]-Table_Sales[[#This Row],[Cost]]</f>
        <v>4.6899999999999995</v>
      </c>
      <c r="L23169" s="8"/>
    </row>
    <row r="23170" spans="1:12" x14ac:dyDescent="0.35">
      <c r="A23170" t="s">
        <v>719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39">
        <v>202.33</v>
      </c>
      <c r="I23170" s="39">
        <v>187.16</v>
      </c>
      <c r="J23170" s="39">
        <f>Table_Sales[[#This Row],[Quantity]]*Table_Sales[[#This Row],[UnitPrice]]</f>
        <v>202.33</v>
      </c>
      <c r="K23170" s="39">
        <f>Table_Sales[[#This Row],[TotalPrice]]-Table_Sales[[#This Row],[Cost]]</f>
        <v>15.170000000000016</v>
      </c>
      <c r="L23170" s="8"/>
    </row>
    <row r="23171" spans="1:12" x14ac:dyDescent="0.35">
      <c r="A23171" t="s">
        <v>3354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39">
        <v>22.79</v>
      </c>
      <c r="I23171" s="39">
        <v>15.67</v>
      </c>
      <c r="J23171" s="39">
        <f>Table_Sales[[#This Row],[Quantity]]*Table_Sales[[#This Row],[UnitPrice]]</f>
        <v>22.79</v>
      </c>
      <c r="K23171" s="39">
        <f>Table_Sales[[#This Row],[TotalPrice]]-Table_Sales[[#This Row],[Cost]]</f>
        <v>7.1199999999999992</v>
      </c>
      <c r="L23171" s="8"/>
    </row>
    <row r="23172" spans="1:12" x14ac:dyDescent="0.35">
      <c r="A23172" t="s">
        <v>3354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39">
        <v>1242.8499999999999</v>
      </c>
      <c r="I23172" s="39">
        <v>1117.8599999999999</v>
      </c>
      <c r="J23172" s="39">
        <f>Table_Sales[[#This Row],[Quantity]]*Table_Sales[[#This Row],[UnitPrice]]</f>
        <v>1242.8499999999999</v>
      </c>
      <c r="K23172" s="39">
        <f>Table_Sales[[#This Row],[TotalPrice]]-Table_Sales[[#This Row],[Cost]]</f>
        <v>124.99000000000001</v>
      </c>
      <c r="L23172" s="8"/>
    </row>
    <row r="23173" spans="1:12" x14ac:dyDescent="0.35">
      <c r="A23173" t="s">
        <v>720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39">
        <v>469.79</v>
      </c>
      <c r="I23173" s="39">
        <v>486.71</v>
      </c>
      <c r="J23173" s="39">
        <f>Table_Sales[[#This Row],[Quantity]]*Table_Sales[[#This Row],[UnitPrice]]</f>
        <v>469.79</v>
      </c>
      <c r="K23173" s="39">
        <f>Table_Sales[[#This Row],[TotalPrice]]-Table_Sales[[#This Row],[Cost]]</f>
        <v>-16.919999999999959</v>
      </c>
      <c r="L23173" s="8"/>
    </row>
    <row r="23174" spans="1:12" x14ac:dyDescent="0.35">
      <c r="A23174" t="s">
        <v>720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39">
        <v>202.33</v>
      </c>
      <c r="I23174" s="39">
        <v>187.16</v>
      </c>
      <c r="J23174" s="39">
        <f>Table_Sales[[#This Row],[Quantity]]*Table_Sales[[#This Row],[UnitPrice]]</f>
        <v>202.33</v>
      </c>
      <c r="K23174" s="39">
        <f>Table_Sales[[#This Row],[TotalPrice]]-Table_Sales[[#This Row],[Cost]]</f>
        <v>15.170000000000016</v>
      </c>
      <c r="L23174" s="8"/>
    </row>
    <row r="23175" spans="1:12" x14ac:dyDescent="0.35">
      <c r="A23175" t="s">
        <v>720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39">
        <v>183.94</v>
      </c>
      <c r="I23175" s="39">
        <v>170.14</v>
      </c>
      <c r="J23175" s="39">
        <f>Table_Sales[[#This Row],[Quantity]]*Table_Sales[[#This Row],[UnitPrice]]</f>
        <v>183.94</v>
      </c>
      <c r="K23175" s="39">
        <f>Table_Sales[[#This Row],[TotalPrice]]-Table_Sales[[#This Row],[Cost]]</f>
        <v>13.800000000000011</v>
      </c>
      <c r="L23175" s="8"/>
    </row>
    <row r="23176" spans="1:12" x14ac:dyDescent="0.35">
      <c r="A23176" t="s">
        <v>720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39">
        <v>469.79</v>
      </c>
      <c r="I23176" s="39">
        <v>486.71</v>
      </c>
      <c r="J23176" s="39">
        <f>Table_Sales[[#This Row],[Quantity]]*Table_Sales[[#This Row],[UnitPrice]]</f>
        <v>469.79</v>
      </c>
      <c r="K23176" s="39">
        <f>Table_Sales[[#This Row],[TotalPrice]]-Table_Sales[[#This Row],[Cost]]</f>
        <v>-16.919999999999959</v>
      </c>
      <c r="L23176" s="8"/>
    </row>
    <row r="23177" spans="1:12" x14ac:dyDescent="0.35">
      <c r="A23177" t="s">
        <v>721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39">
        <v>469.79</v>
      </c>
      <c r="I23177" s="39">
        <v>486.71</v>
      </c>
      <c r="J23177" s="39">
        <f>Table_Sales[[#This Row],[Quantity]]*Table_Sales[[#This Row],[UnitPrice]]</f>
        <v>469.79</v>
      </c>
      <c r="K23177" s="39">
        <f>Table_Sales[[#This Row],[TotalPrice]]-Table_Sales[[#This Row],[Cost]]</f>
        <v>-16.919999999999959</v>
      </c>
      <c r="L23177" s="8"/>
    </row>
    <row r="23178" spans="1:12" x14ac:dyDescent="0.35">
      <c r="A23178" t="s">
        <v>721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39">
        <v>202.33</v>
      </c>
      <c r="I23178" s="39">
        <v>187.16</v>
      </c>
      <c r="J23178" s="39">
        <f>Table_Sales[[#This Row],[Quantity]]*Table_Sales[[#This Row],[UnitPrice]]</f>
        <v>202.33</v>
      </c>
      <c r="K23178" s="39">
        <f>Table_Sales[[#This Row],[TotalPrice]]-Table_Sales[[#This Row],[Cost]]</f>
        <v>15.170000000000016</v>
      </c>
      <c r="L23178" s="8"/>
    </row>
    <row r="23179" spans="1:12" x14ac:dyDescent="0.35">
      <c r="A23179" t="s">
        <v>721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39">
        <v>469.79</v>
      </c>
      <c r="I23179" s="39">
        <v>486.71</v>
      </c>
      <c r="J23179" s="39">
        <f>Table_Sales[[#This Row],[Quantity]]*Table_Sales[[#This Row],[UnitPrice]]</f>
        <v>469.79</v>
      </c>
      <c r="K23179" s="39">
        <f>Table_Sales[[#This Row],[TotalPrice]]-Table_Sales[[#This Row],[Cost]]</f>
        <v>-16.919999999999959</v>
      </c>
      <c r="L23179" s="8"/>
    </row>
    <row r="23180" spans="1:12" x14ac:dyDescent="0.35">
      <c r="A23180" t="s">
        <v>721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39">
        <v>183.94</v>
      </c>
      <c r="I23180" s="39">
        <v>170.14</v>
      </c>
      <c r="J23180" s="39">
        <f>Table_Sales[[#This Row],[Quantity]]*Table_Sales[[#This Row],[UnitPrice]]</f>
        <v>183.94</v>
      </c>
      <c r="K23180" s="39">
        <f>Table_Sales[[#This Row],[TotalPrice]]-Table_Sales[[#This Row],[Cost]]</f>
        <v>13.800000000000011</v>
      </c>
      <c r="L23180" s="8"/>
    </row>
    <row r="23181" spans="1:12" x14ac:dyDescent="0.35">
      <c r="A23181" t="s">
        <v>721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39">
        <v>198.04</v>
      </c>
      <c r="I23181" s="39">
        <v>146.55000000000001</v>
      </c>
      <c r="J23181" s="39">
        <f>Table_Sales[[#This Row],[Quantity]]*Table_Sales[[#This Row],[UnitPrice]]</f>
        <v>198.04</v>
      </c>
      <c r="K23181" s="39">
        <f>Table_Sales[[#This Row],[TotalPrice]]-Table_Sales[[#This Row],[Cost]]</f>
        <v>51.489999999999981</v>
      </c>
      <c r="L23181" s="8"/>
    </row>
    <row r="23182" spans="1:12" x14ac:dyDescent="0.35">
      <c r="A23182" t="s">
        <v>721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39">
        <v>1308.94</v>
      </c>
      <c r="I23182" s="39">
        <v>1320.68</v>
      </c>
      <c r="J23182" s="39">
        <f>Table_Sales[[#This Row],[Quantity]]*Table_Sales[[#This Row],[UnitPrice]]</f>
        <v>1308.94</v>
      </c>
      <c r="K23182" s="39">
        <f>Table_Sales[[#This Row],[TotalPrice]]-Table_Sales[[#This Row],[Cost]]</f>
        <v>-11.740000000000009</v>
      </c>
      <c r="L23182" s="8"/>
    </row>
    <row r="23183" spans="1:12" x14ac:dyDescent="0.35">
      <c r="A23183" t="s">
        <v>722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39">
        <v>183.94</v>
      </c>
      <c r="I23183" s="39">
        <v>170.14</v>
      </c>
      <c r="J23183" s="39">
        <f>Table_Sales[[#This Row],[Quantity]]*Table_Sales[[#This Row],[UnitPrice]]</f>
        <v>183.94</v>
      </c>
      <c r="K23183" s="39">
        <f>Table_Sales[[#This Row],[TotalPrice]]-Table_Sales[[#This Row],[Cost]]</f>
        <v>13.800000000000011</v>
      </c>
      <c r="L23183" s="8"/>
    </row>
    <row r="23184" spans="1:12" x14ac:dyDescent="0.35">
      <c r="A23184" t="s">
        <v>722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39">
        <v>324.45</v>
      </c>
      <c r="I23184" s="39">
        <v>300.12</v>
      </c>
      <c r="J23184" s="39">
        <f>Table_Sales[[#This Row],[Quantity]]*Table_Sales[[#This Row],[UnitPrice]]</f>
        <v>324.45</v>
      </c>
      <c r="K23184" s="39">
        <f>Table_Sales[[#This Row],[TotalPrice]]-Table_Sales[[#This Row],[Cost]]</f>
        <v>24.329999999999984</v>
      </c>
      <c r="L23184" s="8"/>
    </row>
    <row r="23185" spans="1:12" x14ac:dyDescent="0.35">
      <c r="A23185" t="s">
        <v>722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39">
        <v>600.26</v>
      </c>
      <c r="I23185" s="39">
        <v>605.65</v>
      </c>
      <c r="J23185" s="39">
        <f>Table_Sales[[#This Row],[Quantity]]*Table_Sales[[#This Row],[UnitPrice]]</f>
        <v>600.26</v>
      </c>
      <c r="K23185" s="39">
        <f>Table_Sales[[#This Row],[TotalPrice]]-Table_Sales[[#This Row],[Cost]]</f>
        <v>-5.3899999999999864</v>
      </c>
      <c r="L23185" s="8"/>
    </row>
    <row r="23186" spans="1:12" x14ac:dyDescent="0.35">
      <c r="A23186" t="s">
        <v>722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39">
        <v>324.45</v>
      </c>
      <c r="I23186" s="39">
        <v>300.12</v>
      </c>
      <c r="J23186" s="39">
        <f>Table_Sales[[#This Row],[Quantity]]*Table_Sales[[#This Row],[UnitPrice]]</f>
        <v>324.45</v>
      </c>
      <c r="K23186" s="39">
        <f>Table_Sales[[#This Row],[TotalPrice]]-Table_Sales[[#This Row],[Cost]]</f>
        <v>24.329999999999984</v>
      </c>
      <c r="L23186" s="8"/>
    </row>
    <row r="23187" spans="1:12" x14ac:dyDescent="0.35">
      <c r="A23187" t="s">
        <v>722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39">
        <v>469.79</v>
      </c>
      <c r="I23187" s="39">
        <v>486.71</v>
      </c>
      <c r="J23187" s="39">
        <f>Table_Sales[[#This Row],[Quantity]]*Table_Sales[[#This Row],[UnitPrice]]</f>
        <v>469.79</v>
      </c>
      <c r="K23187" s="39">
        <f>Table_Sales[[#This Row],[TotalPrice]]-Table_Sales[[#This Row],[Cost]]</f>
        <v>-16.919999999999959</v>
      </c>
      <c r="L23187" s="8"/>
    </row>
    <row r="23188" spans="1:12" x14ac:dyDescent="0.35">
      <c r="A23188" t="s">
        <v>722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39">
        <v>600.26</v>
      </c>
      <c r="I23188" s="39">
        <v>605.65</v>
      </c>
      <c r="J23188" s="39">
        <f>Table_Sales[[#This Row],[Quantity]]*Table_Sales[[#This Row],[UnitPrice]]</f>
        <v>600.26</v>
      </c>
      <c r="K23188" s="39">
        <f>Table_Sales[[#This Row],[TotalPrice]]-Table_Sales[[#This Row],[Cost]]</f>
        <v>-5.3899999999999864</v>
      </c>
      <c r="L23188" s="8"/>
    </row>
    <row r="23189" spans="1:12" x14ac:dyDescent="0.35">
      <c r="A23189" t="s">
        <v>722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39">
        <v>67.540000000000006</v>
      </c>
      <c r="I23189" s="39">
        <v>49.98</v>
      </c>
      <c r="J23189" s="39">
        <f>Table_Sales[[#This Row],[Quantity]]*Table_Sales[[#This Row],[UnitPrice]]</f>
        <v>67.540000000000006</v>
      </c>
      <c r="K23189" s="39">
        <f>Table_Sales[[#This Row],[TotalPrice]]-Table_Sales[[#This Row],[Cost]]</f>
        <v>17.560000000000009</v>
      </c>
      <c r="L23189" s="8"/>
    </row>
    <row r="23190" spans="1:12" x14ac:dyDescent="0.35">
      <c r="A23190" t="s">
        <v>722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39">
        <v>202.33</v>
      </c>
      <c r="I23190" s="39">
        <v>187.16</v>
      </c>
      <c r="J23190" s="39">
        <f>Table_Sales[[#This Row],[Quantity]]*Table_Sales[[#This Row],[UnitPrice]]</f>
        <v>202.33</v>
      </c>
      <c r="K23190" s="39">
        <f>Table_Sales[[#This Row],[TotalPrice]]-Table_Sales[[#This Row],[Cost]]</f>
        <v>15.170000000000016</v>
      </c>
      <c r="L23190" s="8"/>
    </row>
    <row r="23191" spans="1:12" x14ac:dyDescent="0.35">
      <c r="A23191" t="s">
        <v>723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39">
        <v>5.19</v>
      </c>
      <c r="I23191" s="39">
        <v>5.23</v>
      </c>
      <c r="J23191" s="39">
        <f>Table_Sales[[#This Row],[Quantity]]*Table_Sales[[#This Row],[UnitPrice]]</f>
        <v>5.19</v>
      </c>
      <c r="K23191" s="39">
        <f>Table_Sales[[#This Row],[TotalPrice]]-Table_Sales[[#This Row],[Cost]]</f>
        <v>-4.0000000000000036E-2</v>
      </c>
      <c r="L23191" s="8"/>
    </row>
    <row r="23192" spans="1:12" x14ac:dyDescent="0.35">
      <c r="A23192" t="s">
        <v>723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39">
        <v>1242.8499999999999</v>
      </c>
      <c r="I23192" s="39">
        <v>1117.8599999999999</v>
      </c>
      <c r="J23192" s="39">
        <f>Table_Sales[[#This Row],[Quantity]]*Table_Sales[[#This Row],[UnitPrice]]</f>
        <v>1242.8499999999999</v>
      </c>
      <c r="K23192" s="39">
        <f>Table_Sales[[#This Row],[TotalPrice]]-Table_Sales[[#This Row],[Cost]]</f>
        <v>124.99000000000001</v>
      </c>
      <c r="L23192" s="8"/>
    </row>
    <row r="23193" spans="1:12" x14ac:dyDescent="0.35">
      <c r="A23193" t="s">
        <v>723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39">
        <v>28.84</v>
      </c>
      <c r="I23193" s="39">
        <v>29.08</v>
      </c>
      <c r="J23193" s="39">
        <f>Table_Sales[[#This Row],[Quantity]]*Table_Sales[[#This Row],[UnitPrice]]</f>
        <v>28.84</v>
      </c>
      <c r="K23193" s="39">
        <f>Table_Sales[[#This Row],[TotalPrice]]-Table_Sales[[#This Row],[Cost]]</f>
        <v>-0.23999999999999844</v>
      </c>
      <c r="L23193" s="8"/>
    </row>
    <row r="23194" spans="1:12" x14ac:dyDescent="0.35">
      <c r="A23194" t="s">
        <v>724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39">
        <v>180.13</v>
      </c>
      <c r="I23194" s="39">
        <v>133.30000000000001</v>
      </c>
      <c r="J23194" s="39">
        <f>Table_Sales[[#This Row],[Quantity]]*Table_Sales[[#This Row],[UnitPrice]]</f>
        <v>180.13</v>
      </c>
      <c r="K23194" s="39">
        <f>Table_Sales[[#This Row],[TotalPrice]]-Table_Sales[[#This Row],[Cost]]</f>
        <v>46.829999999999984</v>
      </c>
      <c r="L23194" s="8"/>
    </row>
    <row r="23195" spans="1:12" x14ac:dyDescent="0.35">
      <c r="A23195" t="s">
        <v>828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39">
        <v>600.26</v>
      </c>
      <c r="I23195" s="39">
        <v>605.65</v>
      </c>
      <c r="J23195" s="39">
        <f>Table_Sales[[#This Row],[Quantity]]*Table_Sales[[#This Row],[UnitPrice]]</f>
        <v>600.26</v>
      </c>
      <c r="K23195" s="39">
        <f>Table_Sales[[#This Row],[TotalPrice]]-Table_Sales[[#This Row],[Cost]]</f>
        <v>-5.3899999999999864</v>
      </c>
      <c r="L23195" s="8"/>
    </row>
    <row r="23196" spans="1:12" x14ac:dyDescent="0.35">
      <c r="A23196" t="s">
        <v>828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39">
        <v>202.33</v>
      </c>
      <c r="I23196" s="39">
        <v>187.16</v>
      </c>
      <c r="J23196" s="39">
        <f>Table_Sales[[#This Row],[Quantity]]*Table_Sales[[#This Row],[UnitPrice]]</f>
        <v>202.33</v>
      </c>
      <c r="K23196" s="39">
        <f>Table_Sales[[#This Row],[TotalPrice]]-Table_Sales[[#This Row],[Cost]]</f>
        <v>15.170000000000016</v>
      </c>
      <c r="L23196" s="8"/>
    </row>
    <row r="23197" spans="1:12" x14ac:dyDescent="0.35">
      <c r="A23197" t="s">
        <v>828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39">
        <v>202.33</v>
      </c>
      <c r="I23197" s="39">
        <v>187.16</v>
      </c>
      <c r="J23197" s="39">
        <f>Table_Sales[[#This Row],[Quantity]]*Table_Sales[[#This Row],[UnitPrice]]</f>
        <v>202.33</v>
      </c>
      <c r="K23197" s="39">
        <f>Table_Sales[[#This Row],[TotalPrice]]-Table_Sales[[#This Row],[Cost]]</f>
        <v>15.170000000000016</v>
      </c>
      <c r="L23197" s="8"/>
    </row>
    <row r="23198" spans="1:12" x14ac:dyDescent="0.35">
      <c r="A23198" t="s">
        <v>828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39">
        <v>324.45</v>
      </c>
      <c r="I23198" s="39">
        <v>300.12</v>
      </c>
      <c r="J23198" s="39">
        <f>Table_Sales[[#This Row],[Quantity]]*Table_Sales[[#This Row],[UnitPrice]]</f>
        <v>324.45</v>
      </c>
      <c r="K23198" s="39">
        <f>Table_Sales[[#This Row],[TotalPrice]]-Table_Sales[[#This Row],[Cost]]</f>
        <v>24.329999999999984</v>
      </c>
      <c r="L23198" s="8"/>
    </row>
    <row r="23199" spans="1:12" x14ac:dyDescent="0.35">
      <c r="A23199" t="s">
        <v>828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39">
        <v>469.79</v>
      </c>
      <c r="I23199" s="39">
        <v>486.71</v>
      </c>
      <c r="J23199" s="39">
        <f>Table_Sales[[#This Row],[Quantity]]*Table_Sales[[#This Row],[UnitPrice]]</f>
        <v>469.79</v>
      </c>
      <c r="K23199" s="39">
        <f>Table_Sales[[#This Row],[TotalPrice]]-Table_Sales[[#This Row],[Cost]]</f>
        <v>-16.919999999999959</v>
      </c>
      <c r="L23199" s="8"/>
    </row>
    <row r="23200" spans="1:12" x14ac:dyDescent="0.35">
      <c r="A23200" t="s">
        <v>828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39">
        <v>67.540000000000006</v>
      </c>
      <c r="I23200" s="39">
        <v>49.98</v>
      </c>
      <c r="J23200" s="39">
        <f>Table_Sales[[#This Row],[Quantity]]*Table_Sales[[#This Row],[UnitPrice]]</f>
        <v>67.540000000000006</v>
      </c>
      <c r="K23200" s="39">
        <f>Table_Sales[[#This Row],[TotalPrice]]-Table_Sales[[#This Row],[Cost]]</f>
        <v>17.560000000000009</v>
      </c>
      <c r="L23200" s="8"/>
    </row>
    <row r="23201" spans="1:12" x14ac:dyDescent="0.35">
      <c r="A23201" t="s">
        <v>828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39">
        <v>183.94</v>
      </c>
      <c r="I23201" s="39">
        <v>170.14</v>
      </c>
      <c r="J23201" s="39">
        <f>Table_Sales[[#This Row],[Quantity]]*Table_Sales[[#This Row],[UnitPrice]]</f>
        <v>183.94</v>
      </c>
      <c r="K23201" s="39">
        <f>Table_Sales[[#This Row],[TotalPrice]]-Table_Sales[[#This Row],[Cost]]</f>
        <v>13.800000000000011</v>
      </c>
      <c r="L23201" s="8"/>
    </row>
    <row r="23202" spans="1:12" x14ac:dyDescent="0.35">
      <c r="A23202" t="s">
        <v>828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39">
        <v>1308.94</v>
      </c>
      <c r="I23202" s="39">
        <v>1320.68</v>
      </c>
      <c r="J23202" s="39">
        <f>Table_Sales[[#This Row],[Quantity]]*Table_Sales[[#This Row],[UnitPrice]]</f>
        <v>1308.94</v>
      </c>
      <c r="K23202" s="39">
        <f>Table_Sales[[#This Row],[TotalPrice]]-Table_Sales[[#This Row],[Cost]]</f>
        <v>-11.740000000000009</v>
      </c>
      <c r="L23202" s="8"/>
    </row>
    <row r="23203" spans="1:12" x14ac:dyDescent="0.35">
      <c r="A23203" t="s">
        <v>3355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39">
        <v>1229.46</v>
      </c>
      <c r="I23203" s="39">
        <v>1105.81</v>
      </c>
      <c r="J23203" s="39">
        <f>Table_Sales[[#This Row],[Quantity]]*Table_Sales[[#This Row],[UnitPrice]]</f>
        <v>1229.46</v>
      </c>
      <c r="K23203" s="39">
        <f>Table_Sales[[#This Row],[TotalPrice]]-Table_Sales[[#This Row],[Cost]]</f>
        <v>123.65000000000009</v>
      </c>
      <c r="L23203" s="8"/>
    </row>
    <row r="23204" spans="1:12" x14ac:dyDescent="0.35">
      <c r="A23204" t="s">
        <v>3356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39">
        <v>44.99</v>
      </c>
      <c r="I23204" s="39">
        <v>30.93</v>
      </c>
      <c r="J23204" s="39">
        <f>Table_Sales[[#This Row],[Quantity]]*Table_Sales[[#This Row],[UnitPrice]]</f>
        <v>44.99</v>
      </c>
      <c r="K23204" s="39">
        <f>Table_Sales[[#This Row],[TotalPrice]]-Table_Sales[[#This Row],[Cost]]</f>
        <v>14.060000000000002</v>
      </c>
      <c r="L23204" s="8"/>
    </row>
    <row r="23205" spans="1:12" x14ac:dyDescent="0.35">
      <c r="A23205" t="s">
        <v>3356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39">
        <v>22.79</v>
      </c>
      <c r="I23205" s="39">
        <v>15.67</v>
      </c>
      <c r="J23205" s="39">
        <f>Table_Sales[[#This Row],[Quantity]]*Table_Sales[[#This Row],[UnitPrice]]</f>
        <v>22.79</v>
      </c>
      <c r="K23205" s="39">
        <f>Table_Sales[[#This Row],[TotalPrice]]-Table_Sales[[#This Row],[Cost]]</f>
        <v>7.1199999999999992</v>
      </c>
      <c r="L23205" s="8"/>
    </row>
    <row r="23206" spans="1:12" x14ac:dyDescent="0.35">
      <c r="A23206" t="s">
        <v>3357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39">
        <v>44.99</v>
      </c>
      <c r="I23206" s="39">
        <v>30.93</v>
      </c>
      <c r="J23206" s="39">
        <f>Table_Sales[[#This Row],[Quantity]]*Table_Sales[[#This Row],[UnitPrice]]</f>
        <v>44.99</v>
      </c>
      <c r="K23206" s="39">
        <f>Table_Sales[[#This Row],[TotalPrice]]-Table_Sales[[#This Row],[Cost]]</f>
        <v>14.060000000000002</v>
      </c>
      <c r="L23206" s="8"/>
    </row>
    <row r="23207" spans="1:12" x14ac:dyDescent="0.35">
      <c r="A23207" t="s">
        <v>726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39">
        <v>780.82</v>
      </c>
      <c r="I23207" s="39">
        <v>722.26</v>
      </c>
      <c r="J23207" s="39">
        <f>Table_Sales[[#This Row],[Quantity]]*Table_Sales[[#This Row],[UnitPrice]]</f>
        <v>780.82</v>
      </c>
      <c r="K23207" s="39">
        <f>Table_Sales[[#This Row],[TotalPrice]]-Table_Sales[[#This Row],[Cost]]</f>
        <v>58.560000000000059</v>
      </c>
      <c r="L23207" s="8"/>
    </row>
    <row r="23208" spans="1:12" x14ac:dyDescent="0.35">
      <c r="A23208" t="s">
        <v>726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39">
        <v>469.79</v>
      </c>
      <c r="I23208" s="39">
        <v>486.71</v>
      </c>
      <c r="J23208" s="39">
        <f>Table_Sales[[#This Row],[Quantity]]*Table_Sales[[#This Row],[UnitPrice]]</f>
        <v>469.79</v>
      </c>
      <c r="K23208" s="39">
        <f>Table_Sales[[#This Row],[TotalPrice]]-Table_Sales[[#This Row],[Cost]]</f>
        <v>-16.919999999999959</v>
      </c>
      <c r="L23208" s="8"/>
    </row>
    <row r="23209" spans="1:12" x14ac:dyDescent="0.35">
      <c r="A23209" t="s">
        <v>727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39">
        <v>1308.94</v>
      </c>
      <c r="I23209" s="39">
        <v>1320.68</v>
      </c>
      <c r="J23209" s="39">
        <f>Table_Sales[[#This Row],[Quantity]]*Table_Sales[[#This Row],[UnitPrice]]</f>
        <v>1308.94</v>
      </c>
      <c r="K23209" s="39">
        <f>Table_Sales[[#This Row],[TotalPrice]]-Table_Sales[[#This Row],[Cost]]</f>
        <v>-11.740000000000009</v>
      </c>
      <c r="L23209" s="8"/>
    </row>
    <row r="23210" spans="1:12" x14ac:dyDescent="0.35">
      <c r="A23210" t="s">
        <v>727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39">
        <v>202.33</v>
      </c>
      <c r="I23210" s="39">
        <v>187.16</v>
      </c>
      <c r="J23210" s="39">
        <f>Table_Sales[[#This Row],[Quantity]]*Table_Sales[[#This Row],[UnitPrice]]</f>
        <v>202.33</v>
      </c>
      <c r="K23210" s="39">
        <f>Table_Sales[[#This Row],[TotalPrice]]-Table_Sales[[#This Row],[Cost]]</f>
        <v>15.170000000000016</v>
      </c>
      <c r="L23210" s="8"/>
    </row>
    <row r="23211" spans="1:12" x14ac:dyDescent="0.35">
      <c r="A23211" t="s">
        <v>728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39">
        <v>469.79</v>
      </c>
      <c r="I23211" s="39">
        <v>486.71</v>
      </c>
      <c r="J23211" s="39">
        <f>Table_Sales[[#This Row],[Quantity]]*Table_Sales[[#This Row],[UnitPrice]]</f>
        <v>469.79</v>
      </c>
      <c r="K23211" s="39">
        <f>Table_Sales[[#This Row],[TotalPrice]]-Table_Sales[[#This Row],[Cost]]</f>
        <v>-16.919999999999959</v>
      </c>
      <c r="L23211" s="8"/>
    </row>
    <row r="23212" spans="1:12" x14ac:dyDescent="0.35">
      <c r="A23212" t="s">
        <v>728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39">
        <v>469.79</v>
      </c>
      <c r="I23212" s="39">
        <v>486.71</v>
      </c>
      <c r="J23212" s="39">
        <f>Table_Sales[[#This Row],[Quantity]]*Table_Sales[[#This Row],[UnitPrice]]</f>
        <v>469.79</v>
      </c>
      <c r="K23212" s="39">
        <f>Table_Sales[[#This Row],[TotalPrice]]-Table_Sales[[#This Row],[Cost]]</f>
        <v>-16.919999999999959</v>
      </c>
      <c r="L23212" s="8"/>
    </row>
    <row r="23213" spans="1:12" x14ac:dyDescent="0.35">
      <c r="A23213" t="s">
        <v>728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39">
        <v>5.19</v>
      </c>
      <c r="I23213" s="39">
        <v>5.23</v>
      </c>
      <c r="J23213" s="39">
        <f>Table_Sales[[#This Row],[Quantity]]*Table_Sales[[#This Row],[UnitPrice]]</f>
        <v>5.19</v>
      </c>
      <c r="K23213" s="39">
        <f>Table_Sales[[#This Row],[TotalPrice]]-Table_Sales[[#This Row],[Cost]]</f>
        <v>-4.0000000000000036E-2</v>
      </c>
      <c r="L23213" s="8"/>
    </row>
    <row r="23214" spans="1:12" x14ac:dyDescent="0.35">
      <c r="A23214" t="s">
        <v>728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39">
        <v>469.79</v>
      </c>
      <c r="I23214" s="39">
        <v>486.71</v>
      </c>
      <c r="J23214" s="39">
        <f>Table_Sales[[#This Row],[Quantity]]*Table_Sales[[#This Row],[UnitPrice]]</f>
        <v>469.79</v>
      </c>
      <c r="K23214" s="39">
        <f>Table_Sales[[#This Row],[TotalPrice]]-Table_Sales[[#This Row],[Cost]]</f>
        <v>-16.919999999999959</v>
      </c>
      <c r="L23214" s="8"/>
    </row>
    <row r="23215" spans="1:12" x14ac:dyDescent="0.35">
      <c r="A23215" t="s">
        <v>728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39">
        <v>20.190000000000001</v>
      </c>
      <c r="I23215" s="39">
        <v>13.88</v>
      </c>
      <c r="J23215" s="39">
        <f>Table_Sales[[#This Row],[Quantity]]*Table_Sales[[#This Row],[UnitPrice]]</f>
        <v>20.190000000000001</v>
      </c>
      <c r="K23215" s="39">
        <f>Table_Sales[[#This Row],[TotalPrice]]-Table_Sales[[#This Row],[Cost]]</f>
        <v>6.3100000000000005</v>
      </c>
      <c r="L23215" s="8"/>
    </row>
    <row r="23216" spans="1:12" x14ac:dyDescent="0.35">
      <c r="A23216" t="s">
        <v>728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39">
        <v>469.79</v>
      </c>
      <c r="I23216" s="39">
        <v>486.71</v>
      </c>
      <c r="J23216" s="39">
        <f>Table_Sales[[#This Row],[Quantity]]*Table_Sales[[#This Row],[UnitPrice]]</f>
        <v>469.79</v>
      </c>
      <c r="K23216" s="39">
        <f>Table_Sales[[#This Row],[TotalPrice]]-Table_Sales[[#This Row],[Cost]]</f>
        <v>-16.919999999999959</v>
      </c>
      <c r="L23216" s="8"/>
    </row>
    <row r="23217" spans="1:12" x14ac:dyDescent="0.35">
      <c r="A23217" t="s">
        <v>728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39">
        <v>44.99</v>
      </c>
      <c r="I23217" s="39">
        <v>30.93</v>
      </c>
      <c r="J23217" s="39">
        <f>Table_Sales[[#This Row],[Quantity]]*Table_Sales[[#This Row],[UnitPrice]]</f>
        <v>44.99</v>
      </c>
      <c r="K23217" s="39">
        <f>Table_Sales[[#This Row],[TotalPrice]]-Table_Sales[[#This Row],[Cost]]</f>
        <v>14.060000000000002</v>
      </c>
      <c r="L23217" s="8"/>
    </row>
    <row r="23218" spans="1:12" x14ac:dyDescent="0.35">
      <c r="A23218" t="s">
        <v>728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39">
        <v>67.540000000000006</v>
      </c>
      <c r="I23218" s="39">
        <v>49.98</v>
      </c>
      <c r="J23218" s="39">
        <f>Table_Sales[[#This Row],[Quantity]]*Table_Sales[[#This Row],[UnitPrice]]</f>
        <v>67.540000000000006</v>
      </c>
      <c r="K23218" s="39">
        <f>Table_Sales[[#This Row],[TotalPrice]]-Table_Sales[[#This Row],[Cost]]</f>
        <v>17.560000000000009</v>
      </c>
      <c r="L23218" s="8"/>
    </row>
    <row r="23219" spans="1:12" x14ac:dyDescent="0.35">
      <c r="A23219" t="s">
        <v>729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39">
        <v>36.450000000000003</v>
      </c>
      <c r="I23219" s="39">
        <v>26.97</v>
      </c>
      <c r="J23219" s="39">
        <f>Table_Sales[[#This Row],[Quantity]]*Table_Sales[[#This Row],[UnitPrice]]</f>
        <v>36.450000000000003</v>
      </c>
      <c r="K23219" s="39">
        <f>Table_Sales[[#This Row],[TotalPrice]]-Table_Sales[[#This Row],[Cost]]</f>
        <v>9.480000000000004</v>
      </c>
      <c r="L23219" s="8"/>
    </row>
    <row r="23220" spans="1:12" x14ac:dyDescent="0.35">
      <c r="A23220" t="s">
        <v>729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39">
        <v>196.33</v>
      </c>
      <c r="I23220" s="39">
        <v>145.28</v>
      </c>
      <c r="J23220" s="39">
        <f>Table_Sales[[#This Row],[Quantity]]*Table_Sales[[#This Row],[UnitPrice]]</f>
        <v>196.33</v>
      </c>
      <c r="K23220" s="39">
        <f>Table_Sales[[#This Row],[TotalPrice]]-Table_Sales[[#This Row],[Cost]]</f>
        <v>51.050000000000011</v>
      </c>
      <c r="L23220" s="8"/>
    </row>
    <row r="23221" spans="1:12" x14ac:dyDescent="0.35">
      <c r="A23221" t="s">
        <v>729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39">
        <v>1229.46</v>
      </c>
      <c r="I23221" s="39">
        <v>1105.81</v>
      </c>
      <c r="J23221" s="39">
        <f>Table_Sales[[#This Row],[Quantity]]*Table_Sales[[#This Row],[UnitPrice]]</f>
        <v>1229.46</v>
      </c>
      <c r="K23221" s="39">
        <f>Table_Sales[[#This Row],[TotalPrice]]-Table_Sales[[#This Row],[Cost]]</f>
        <v>123.65000000000009</v>
      </c>
      <c r="L23221" s="8"/>
    </row>
    <row r="23222" spans="1:12" x14ac:dyDescent="0.35">
      <c r="A23222" t="s">
        <v>729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39">
        <v>209.26</v>
      </c>
      <c r="I23222" s="39">
        <v>185.82</v>
      </c>
      <c r="J23222" s="39">
        <f>Table_Sales[[#This Row],[Quantity]]*Table_Sales[[#This Row],[UnitPrice]]</f>
        <v>209.26</v>
      </c>
      <c r="K23222" s="39">
        <f>Table_Sales[[#This Row],[TotalPrice]]-Table_Sales[[#This Row],[Cost]]</f>
        <v>23.439999999999998</v>
      </c>
      <c r="L23222" s="8"/>
    </row>
    <row r="23223" spans="1:12" x14ac:dyDescent="0.35">
      <c r="A23223" t="s">
        <v>729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39">
        <v>647.99</v>
      </c>
      <c r="I23223" s="39">
        <v>598.44000000000005</v>
      </c>
      <c r="J23223" s="39">
        <f>Table_Sales[[#This Row],[Quantity]]*Table_Sales[[#This Row],[UnitPrice]]</f>
        <v>647.99</v>
      </c>
      <c r="K23223" s="39">
        <f>Table_Sales[[#This Row],[TotalPrice]]-Table_Sales[[#This Row],[Cost]]</f>
        <v>49.549999999999955</v>
      </c>
      <c r="L23223" s="8"/>
    </row>
    <row r="23224" spans="1:12" x14ac:dyDescent="0.35">
      <c r="A23224" t="s">
        <v>730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39">
        <v>209.26</v>
      </c>
      <c r="I23224" s="39">
        <v>185.82</v>
      </c>
      <c r="J23224" s="39">
        <f>Table_Sales[[#This Row],[Quantity]]*Table_Sales[[#This Row],[UnitPrice]]</f>
        <v>209.26</v>
      </c>
      <c r="K23224" s="39">
        <f>Table_Sales[[#This Row],[TotalPrice]]-Table_Sales[[#This Row],[Cost]]</f>
        <v>23.439999999999998</v>
      </c>
      <c r="L23224" s="8"/>
    </row>
    <row r="23225" spans="1:12" x14ac:dyDescent="0.35">
      <c r="A23225" t="s">
        <v>730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39">
        <v>1229.46</v>
      </c>
      <c r="I23225" s="39">
        <v>1105.81</v>
      </c>
      <c r="J23225" s="39">
        <f>Table_Sales[[#This Row],[Quantity]]*Table_Sales[[#This Row],[UnitPrice]]</f>
        <v>1229.46</v>
      </c>
      <c r="K23225" s="39">
        <f>Table_Sales[[#This Row],[TotalPrice]]-Table_Sales[[#This Row],[Cost]]</f>
        <v>123.65000000000009</v>
      </c>
      <c r="L23225" s="8"/>
    </row>
    <row r="23226" spans="1:12" x14ac:dyDescent="0.35">
      <c r="A23226" t="s">
        <v>730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39">
        <v>209.26</v>
      </c>
      <c r="I23226" s="39">
        <v>185.82</v>
      </c>
      <c r="J23226" s="39">
        <f>Table_Sales[[#This Row],[Quantity]]*Table_Sales[[#This Row],[UnitPrice]]</f>
        <v>209.26</v>
      </c>
      <c r="K23226" s="39">
        <f>Table_Sales[[#This Row],[TotalPrice]]-Table_Sales[[#This Row],[Cost]]</f>
        <v>23.439999999999998</v>
      </c>
      <c r="L23226" s="8"/>
    </row>
    <row r="23227" spans="1:12" x14ac:dyDescent="0.35">
      <c r="A23227" t="s">
        <v>3358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39">
        <v>33.770000000000003</v>
      </c>
      <c r="I23227" s="39">
        <v>24.99</v>
      </c>
      <c r="J23227" s="39">
        <f>Table_Sales[[#This Row],[Quantity]]*Table_Sales[[#This Row],[UnitPrice]]</f>
        <v>33.770000000000003</v>
      </c>
      <c r="K23227" s="39">
        <f>Table_Sales[[#This Row],[TotalPrice]]-Table_Sales[[#This Row],[Cost]]</f>
        <v>8.7800000000000047</v>
      </c>
      <c r="L23227" s="8"/>
    </row>
    <row r="23228" spans="1:12" x14ac:dyDescent="0.35">
      <c r="A23228" t="s">
        <v>731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39">
        <v>469.79</v>
      </c>
      <c r="I23228" s="39">
        <v>486.71</v>
      </c>
      <c r="J23228" s="39">
        <f>Table_Sales[[#This Row],[Quantity]]*Table_Sales[[#This Row],[UnitPrice]]</f>
        <v>469.79</v>
      </c>
      <c r="K23228" s="39">
        <f>Table_Sales[[#This Row],[TotalPrice]]-Table_Sales[[#This Row],[Cost]]</f>
        <v>-16.919999999999959</v>
      </c>
      <c r="L23228" s="8"/>
    </row>
    <row r="23229" spans="1:12" x14ac:dyDescent="0.35">
      <c r="A23229" t="s">
        <v>731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39">
        <v>469.79</v>
      </c>
      <c r="I23229" s="39">
        <v>486.71</v>
      </c>
      <c r="J23229" s="39">
        <f>Table_Sales[[#This Row],[Quantity]]*Table_Sales[[#This Row],[UnitPrice]]</f>
        <v>469.79</v>
      </c>
      <c r="K23229" s="39">
        <f>Table_Sales[[#This Row],[TotalPrice]]-Table_Sales[[#This Row],[Cost]]</f>
        <v>-16.919999999999959</v>
      </c>
      <c r="L23229" s="8"/>
    </row>
    <row r="23230" spans="1:12" x14ac:dyDescent="0.35">
      <c r="A23230" t="s">
        <v>3359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39">
        <v>22.79</v>
      </c>
      <c r="I23230" s="39">
        <v>15.67</v>
      </c>
      <c r="J23230" s="39">
        <f>Table_Sales[[#This Row],[Quantity]]*Table_Sales[[#This Row],[UnitPrice]]</f>
        <v>22.79</v>
      </c>
      <c r="K23230" s="39">
        <f>Table_Sales[[#This Row],[TotalPrice]]-Table_Sales[[#This Row],[Cost]]</f>
        <v>7.1199999999999992</v>
      </c>
      <c r="L23230" s="8"/>
    </row>
    <row r="23231" spans="1:12" x14ac:dyDescent="0.35">
      <c r="A23231" t="s">
        <v>733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39">
        <v>469.79</v>
      </c>
      <c r="I23231" s="39">
        <v>486.71</v>
      </c>
      <c r="J23231" s="39">
        <f>Table_Sales[[#This Row],[Quantity]]*Table_Sales[[#This Row],[UnitPrice]]</f>
        <v>469.79</v>
      </c>
      <c r="K23231" s="39">
        <f>Table_Sales[[#This Row],[TotalPrice]]-Table_Sales[[#This Row],[Cost]]</f>
        <v>-16.919999999999959</v>
      </c>
      <c r="L23231" s="8"/>
    </row>
    <row r="23232" spans="1:12" x14ac:dyDescent="0.35">
      <c r="A23232" t="s">
        <v>733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39">
        <v>28.84</v>
      </c>
      <c r="I23232" s="39">
        <v>29.08</v>
      </c>
      <c r="J23232" s="39">
        <f>Table_Sales[[#This Row],[Quantity]]*Table_Sales[[#This Row],[UnitPrice]]</f>
        <v>28.84</v>
      </c>
      <c r="K23232" s="39">
        <f>Table_Sales[[#This Row],[TotalPrice]]-Table_Sales[[#This Row],[Cost]]</f>
        <v>-0.23999999999999844</v>
      </c>
      <c r="L23232" s="8"/>
    </row>
    <row r="23233" spans="1:12" x14ac:dyDescent="0.35">
      <c r="A23233" t="s">
        <v>733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39">
        <v>202.33</v>
      </c>
      <c r="I23233" s="39">
        <v>187.16</v>
      </c>
      <c r="J23233" s="39">
        <f>Table_Sales[[#This Row],[Quantity]]*Table_Sales[[#This Row],[UnitPrice]]</f>
        <v>202.33</v>
      </c>
      <c r="K23233" s="39">
        <f>Table_Sales[[#This Row],[TotalPrice]]-Table_Sales[[#This Row],[Cost]]</f>
        <v>15.170000000000016</v>
      </c>
      <c r="L23233" s="8"/>
    </row>
    <row r="23234" spans="1:12" x14ac:dyDescent="0.35">
      <c r="A23234" t="s">
        <v>733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39">
        <v>202.33</v>
      </c>
      <c r="I23234" s="39">
        <v>187.16</v>
      </c>
      <c r="J23234" s="39">
        <f>Table_Sales[[#This Row],[Quantity]]*Table_Sales[[#This Row],[UnitPrice]]</f>
        <v>202.33</v>
      </c>
      <c r="K23234" s="39">
        <f>Table_Sales[[#This Row],[TotalPrice]]-Table_Sales[[#This Row],[Cost]]</f>
        <v>15.170000000000016</v>
      </c>
      <c r="L23234" s="8"/>
    </row>
    <row r="23235" spans="1:12" x14ac:dyDescent="0.35">
      <c r="A23235" t="s">
        <v>733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39">
        <v>44.99</v>
      </c>
      <c r="I23235" s="39">
        <v>30.93</v>
      </c>
      <c r="J23235" s="39">
        <f>Table_Sales[[#This Row],[Quantity]]*Table_Sales[[#This Row],[UnitPrice]]</f>
        <v>44.99</v>
      </c>
      <c r="K23235" s="39">
        <f>Table_Sales[[#This Row],[TotalPrice]]-Table_Sales[[#This Row],[Cost]]</f>
        <v>14.060000000000002</v>
      </c>
      <c r="L23235" s="8"/>
    </row>
    <row r="23236" spans="1:12" x14ac:dyDescent="0.35">
      <c r="A23236" t="s">
        <v>733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39">
        <v>324.45</v>
      </c>
      <c r="I23236" s="39">
        <v>300.12</v>
      </c>
      <c r="J23236" s="39">
        <f>Table_Sales[[#This Row],[Quantity]]*Table_Sales[[#This Row],[UnitPrice]]</f>
        <v>324.45</v>
      </c>
      <c r="K23236" s="39">
        <f>Table_Sales[[#This Row],[TotalPrice]]-Table_Sales[[#This Row],[Cost]]</f>
        <v>24.329999999999984</v>
      </c>
      <c r="L23236" s="8"/>
    </row>
    <row r="23237" spans="1:12" x14ac:dyDescent="0.35">
      <c r="A23237" t="s">
        <v>733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39">
        <v>600.26</v>
      </c>
      <c r="I23237" s="39">
        <v>605.65</v>
      </c>
      <c r="J23237" s="39">
        <f>Table_Sales[[#This Row],[Quantity]]*Table_Sales[[#This Row],[UnitPrice]]</f>
        <v>600.26</v>
      </c>
      <c r="K23237" s="39">
        <f>Table_Sales[[#This Row],[TotalPrice]]-Table_Sales[[#This Row],[Cost]]</f>
        <v>-5.3899999999999864</v>
      </c>
      <c r="L23237" s="8"/>
    </row>
    <row r="23238" spans="1:12" x14ac:dyDescent="0.35">
      <c r="A23238" t="s">
        <v>734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39">
        <v>44.99</v>
      </c>
      <c r="I23238" s="39">
        <v>30.93</v>
      </c>
      <c r="J23238" s="39">
        <f>Table_Sales[[#This Row],[Quantity]]*Table_Sales[[#This Row],[UnitPrice]]</f>
        <v>44.99</v>
      </c>
      <c r="K23238" s="39">
        <f>Table_Sales[[#This Row],[TotalPrice]]-Table_Sales[[#This Row],[Cost]]</f>
        <v>14.060000000000002</v>
      </c>
      <c r="L23238" s="8"/>
    </row>
    <row r="23239" spans="1:12" x14ac:dyDescent="0.35">
      <c r="A23239" t="s">
        <v>734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39">
        <v>469.79</v>
      </c>
      <c r="I23239" s="39">
        <v>486.71</v>
      </c>
      <c r="J23239" s="39">
        <f>Table_Sales[[#This Row],[Quantity]]*Table_Sales[[#This Row],[UnitPrice]]</f>
        <v>469.79</v>
      </c>
      <c r="K23239" s="39">
        <f>Table_Sales[[#This Row],[TotalPrice]]-Table_Sales[[#This Row],[Cost]]</f>
        <v>-16.919999999999959</v>
      </c>
      <c r="L23239" s="8"/>
    </row>
    <row r="23240" spans="1:12" x14ac:dyDescent="0.35">
      <c r="A23240" t="s">
        <v>734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39">
        <v>469.79</v>
      </c>
      <c r="I23240" s="39">
        <v>486.71</v>
      </c>
      <c r="J23240" s="39">
        <f>Table_Sales[[#This Row],[Quantity]]*Table_Sales[[#This Row],[UnitPrice]]</f>
        <v>469.79</v>
      </c>
      <c r="K23240" s="39">
        <f>Table_Sales[[#This Row],[TotalPrice]]-Table_Sales[[#This Row],[Cost]]</f>
        <v>-16.919999999999959</v>
      </c>
      <c r="L23240" s="8"/>
    </row>
    <row r="23241" spans="1:12" x14ac:dyDescent="0.35">
      <c r="A23241" t="s">
        <v>734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39">
        <v>53.99</v>
      </c>
      <c r="I23241" s="39">
        <v>37.119999999999997</v>
      </c>
      <c r="J23241" s="39">
        <f>Table_Sales[[#This Row],[Quantity]]*Table_Sales[[#This Row],[UnitPrice]]</f>
        <v>53.99</v>
      </c>
      <c r="K23241" s="39">
        <f>Table_Sales[[#This Row],[TotalPrice]]-Table_Sales[[#This Row],[Cost]]</f>
        <v>16.870000000000005</v>
      </c>
      <c r="L23241" s="8"/>
    </row>
    <row r="23242" spans="1:12" x14ac:dyDescent="0.35">
      <c r="A23242" t="s">
        <v>736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39">
        <v>647.99</v>
      </c>
      <c r="I23242" s="39">
        <v>598.44000000000005</v>
      </c>
      <c r="J23242" s="39">
        <f>Table_Sales[[#This Row],[Quantity]]*Table_Sales[[#This Row],[UnitPrice]]</f>
        <v>647.99</v>
      </c>
      <c r="K23242" s="39">
        <f>Table_Sales[[#This Row],[TotalPrice]]-Table_Sales[[#This Row],[Cost]]</f>
        <v>49.549999999999955</v>
      </c>
      <c r="L23242" s="8"/>
    </row>
    <row r="23243" spans="1:12" x14ac:dyDescent="0.35">
      <c r="A23243" t="s">
        <v>736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39">
        <v>1242.8499999999999</v>
      </c>
      <c r="I23243" s="39">
        <v>1117.8599999999999</v>
      </c>
      <c r="J23243" s="39">
        <f>Table_Sales[[#This Row],[Quantity]]*Table_Sales[[#This Row],[UnitPrice]]</f>
        <v>1242.8499999999999</v>
      </c>
      <c r="K23243" s="39">
        <f>Table_Sales[[#This Row],[TotalPrice]]-Table_Sales[[#This Row],[Cost]]</f>
        <v>124.99000000000001</v>
      </c>
      <c r="L23243" s="8"/>
    </row>
    <row r="23244" spans="1:12" x14ac:dyDescent="0.35">
      <c r="A23244" t="s">
        <v>736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39">
        <v>736.15</v>
      </c>
      <c r="I23244" s="39">
        <v>653.70000000000005</v>
      </c>
      <c r="J23244" s="39">
        <f>Table_Sales[[#This Row],[Quantity]]*Table_Sales[[#This Row],[UnitPrice]]</f>
        <v>736.15</v>
      </c>
      <c r="K23244" s="39">
        <f>Table_Sales[[#This Row],[TotalPrice]]-Table_Sales[[#This Row],[Cost]]</f>
        <v>82.449999999999932</v>
      </c>
      <c r="L23244" s="8"/>
    </row>
    <row r="23245" spans="1:12" x14ac:dyDescent="0.35">
      <c r="A23245" t="s">
        <v>736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39">
        <v>647.99</v>
      </c>
      <c r="I23245" s="39">
        <v>598.44000000000005</v>
      </c>
      <c r="J23245" s="39">
        <f>Table_Sales[[#This Row],[Quantity]]*Table_Sales[[#This Row],[UnitPrice]]</f>
        <v>647.99</v>
      </c>
      <c r="K23245" s="39">
        <f>Table_Sales[[#This Row],[TotalPrice]]-Table_Sales[[#This Row],[Cost]]</f>
        <v>49.549999999999955</v>
      </c>
      <c r="L23245" s="8"/>
    </row>
    <row r="23246" spans="1:12" x14ac:dyDescent="0.35">
      <c r="A23246" t="s">
        <v>739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39">
        <v>600.26</v>
      </c>
      <c r="I23246" s="39">
        <v>605.65</v>
      </c>
      <c r="J23246" s="39">
        <f>Table_Sales[[#This Row],[Quantity]]*Table_Sales[[#This Row],[UnitPrice]]</f>
        <v>600.26</v>
      </c>
      <c r="K23246" s="39">
        <f>Table_Sales[[#This Row],[TotalPrice]]-Table_Sales[[#This Row],[Cost]]</f>
        <v>-5.3899999999999864</v>
      </c>
      <c r="L23246" s="8"/>
    </row>
    <row r="23247" spans="1:12" x14ac:dyDescent="0.35">
      <c r="A23247" t="s">
        <v>739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39">
        <v>324.45</v>
      </c>
      <c r="I23247" s="39">
        <v>300.12</v>
      </c>
      <c r="J23247" s="39">
        <f>Table_Sales[[#This Row],[Quantity]]*Table_Sales[[#This Row],[UnitPrice]]</f>
        <v>324.45</v>
      </c>
      <c r="K23247" s="39">
        <f>Table_Sales[[#This Row],[TotalPrice]]-Table_Sales[[#This Row],[Cost]]</f>
        <v>24.329999999999984</v>
      </c>
      <c r="L23247" s="8"/>
    </row>
    <row r="23248" spans="1:12" x14ac:dyDescent="0.35">
      <c r="A23248" t="s">
        <v>739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39">
        <v>469.79</v>
      </c>
      <c r="I23248" s="39">
        <v>486.71</v>
      </c>
      <c r="J23248" s="39">
        <f>Table_Sales[[#This Row],[Quantity]]*Table_Sales[[#This Row],[UnitPrice]]</f>
        <v>469.79</v>
      </c>
      <c r="K23248" s="39">
        <f>Table_Sales[[#This Row],[TotalPrice]]-Table_Sales[[#This Row],[Cost]]</f>
        <v>-16.919999999999959</v>
      </c>
      <c r="L23248" s="8"/>
    </row>
    <row r="23249" spans="1:12" x14ac:dyDescent="0.35">
      <c r="A23249" t="s">
        <v>739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39">
        <v>67.540000000000006</v>
      </c>
      <c r="I23249" s="39">
        <v>49.98</v>
      </c>
      <c r="J23249" s="39">
        <f>Table_Sales[[#This Row],[Quantity]]*Table_Sales[[#This Row],[UnitPrice]]</f>
        <v>67.540000000000006</v>
      </c>
      <c r="K23249" s="39">
        <f>Table_Sales[[#This Row],[TotalPrice]]-Table_Sales[[#This Row],[Cost]]</f>
        <v>17.560000000000009</v>
      </c>
      <c r="L23249" s="8"/>
    </row>
    <row r="23250" spans="1:12" x14ac:dyDescent="0.35">
      <c r="A23250" t="s">
        <v>739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39">
        <v>202.33</v>
      </c>
      <c r="I23250" s="39">
        <v>187.16</v>
      </c>
      <c r="J23250" s="39">
        <f>Table_Sales[[#This Row],[Quantity]]*Table_Sales[[#This Row],[UnitPrice]]</f>
        <v>202.33</v>
      </c>
      <c r="K23250" s="39">
        <f>Table_Sales[[#This Row],[TotalPrice]]-Table_Sales[[#This Row],[Cost]]</f>
        <v>15.170000000000016</v>
      </c>
      <c r="L23250" s="8"/>
    </row>
    <row r="23251" spans="1:12" x14ac:dyDescent="0.35">
      <c r="A23251" t="s">
        <v>739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39">
        <v>1308.94</v>
      </c>
      <c r="I23251" s="39">
        <v>1320.68</v>
      </c>
      <c r="J23251" s="39">
        <f>Table_Sales[[#This Row],[Quantity]]*Table_Sales[[#This Row],[UnitPrice]]</f>
        <v>1308.94</v>
      </c>
      <c r="K23251" s="39">
        <f>Table_Sales[[#This Row],[TotalPrice]]-Table_Sales[[#This Row],[Cost]]</f>
        <v>-11.740000000000009</v>
      </c>
      <c r="L23251" s="8"/>
    </row>
    <row r="23252" spans="1:12" x14ac:dyDescent="0.35">
      <c r="A23252" t="s">
        <v>739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39">
        <v>324.45</v>
      </c>
      <c r="I23252" s="39">
        <v>300.12</v>
      </c>
      <c r="J23252" s="39">
        <f>Table_Sales[[#This Row],[Quantity]]*Table_Sales[[#This Row],[UnitPrice]]</f>
        <v>324.45</v>
      </c>
      <c r="K23252" s="39">
        <f>Table_Sales[[#This Row],[TotalPrice]]-Table_Sales[[#This Row],[Cost]]</f>
        <v>24.329999999999984</v>
      </c>
      <c r="L23252" s="8"/>
    </row>
    <row r="23253" spans="1:12" x14ac:dyDescent="0.35">
      <c r="A23253" t="s">
        <v>739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39">
        <v>469.79</v>
      </c>
      <c r="I23253" s="39">
        <v>486.71</v>
      </c>
      <c r="J23253" s="39">
        <f>Table_Sales[[#This Row],[Quantity]]*Table_Sales[[#This Row],[UnitPrice]]</f>
        <v>469.79</v>
      </c>
      <c r="K23253" s="39">
        <f>Table_Sales[[#This Row],[TotalPrice]]-Table_Sales[[#This Row],[Cost]]</f>
        <v>-16.919999999999959</v>
      </c>
      <c r="L23253" s="8"/>
    </row>
    <row r="23254" spans="1:12" x14ac:dyDescent="0.35">
      <c r="A23254" t="s">
        <v>740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39">
        <v>469.79</v>
      </c>
      <c r="I23254" s="39">
        <v>486.71</v>
      </c>
      <c r="J23254" s="39">
        <f>Table_Sales[[#This Row],[Quantity]]*Table_Sales[[#This Row],[UnitPrice]]</f>
        <v>469.79</v>
      </c>
      <c r="K23254" s="39">
        <f>Table_Sales[[#This Row],[TotalPrice]]-Table_Sales[[#This Row],[Cost]]</f>
        <v>-16.919999999999959</v>
      </c>
      <c r="L23254" s="8"/>
    </row>
    <row r="23255" spans="1:12" x14ac:dyDescent="0.35">
      <c r="A23255" t="s">
        <v>829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39">
        <v>67.540000000000006</v>
      </c>
      <c r="I23255" s="39">
        <v>49.98</v>
      </c>
      <c r="J23255" s="39">
        <f>Table_Sales[[#This Row],[Quantity]]*Table_Sales[[#This Row],[UnitPrice]]</f>
        <v>67.540000000000006</v>
      </c>
      <c r="K23255" s="39">
        <f>Table_Sales[[#This Row],[TotalPrice]]-Table_Sales[[#This Row],[Cost]]</f>
        <v>17.560000000000009</v>
      </c>
      <c r="L23255" s="8"/>
    </row>
    <row r="23256" spans="1:12" x14ac:dyDescent="0.35">
      <c r="A23256" t="s">
        <v>829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39">
        <v>1308.94</v>
      </c>
      <c r="I23256" s="39">
        <v>1320.68</v>
      </c>
      <c r="J23256" s="39">
        <f>Table_Sales[[#This Row],[Quantity]]*Table_Sales[[#This Row],[UnitPrice]]</f>
        <v>1308.94</v>
      </c>
      <c r="K23256" s="39">
        <f>Table_Sales[[#This Row],[TotalPrice]]-Table_Sales[[#This Row],[Cost]]</f>
        <v>-11.740000000000009</v>
      </c>
      <c r="L23256" s="8"/>
    </row>
    <row r="23257" spans="1:12" x14ac:dyDescent="0.35">
      <c r="A23257" t="s">
        <v>829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39">
        <v>28.84</v>
      </c>
      <c r="I23257" s="39">
        <v>29.08</v>
      </c>
      <c r="J23257" s="39">
        <f>Table_Sales[[#This Row],[Quantity]]*Table_Sales[[#This Row],[UnitPrice]]</f>
        <v>28.84</v>
      </c>
      <c r="K23257" s="39">
        <f>Table_Sales[[#This Row],[TotalPrice]]-Table_Sales[[#This Row],[Cost]]</f>
        <v>-0.23999999999999844</v>
      </c>
      <c r="L23257" s="8"/>
    </row>
    <row r="23258" spans="1:12" x14ac:dyDescent="0.35">
      <c r="A23258" t="s">
        <v>829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39">
        <v>324.45</v>
      </c>
      <c r="I23258" s="39">
        <v>300.12</v>
      </c>
      <c r="J23258" s="39">
        <f>Table_Sales[[#This Row],[Quantity]]*Table_Sales[[#This Row],[UnitPrice]]</f>
        <v>324.45</v>
      </c>
      <c r="K23258" s="39">
        <f>Table_Sales[[#This Row],[TotalPrice]]-Table_Sales[[#This Row],[Cost]]</f>
        <v>24.329999999999984</v>
      </c>
      <c r="L23258" s="8"/>
    </row>
    <row r="23259" spans="1:12" x14ac:dyDescent="0.35">
      <c r="A23259" t="s">
        <v>829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39">
        <v>469.79</v>
      </c>
      <c r="I23259" s="39">
        <v>486.71</v>
      </c>
      <c r="J23259" s="39">
        <f>Table_Sales[[#This Row],[Quantity]]*Table_Sales[[#This Row],[UnitPrice]]</f>
        <v>469.79</v>
      </c>
      <c r="K23259" s="39">
        <f>Table_Sales[[#This Row],[TotalPrice]]-Table_Sales[[#This Row],[Cost]]</f>
        <v>-16.919999999999959</v>
      </c>
      <c r="L23259" s="8"/>
    </row>
    <row r="23260" spans="1:12" x14ac:dyDescent="0.35">
      <c r="A23260" t="s">
        <v>829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39">
        <v>1308.94</v>
      </c>
      <c r="I23260" s="39">
        <v>1320.68</v>
      </c>
      <c r="J23260" s="39">
        <f>Table_Sales[[#This Row],[Quantity]]*Table_Sales[[#This Row],[UnitPrice]]</f>
        <v>1308.94</v>
      </c>
      <c r="K23260" s="39">
        <f>Table_Sales[[#This Row],[TotalPrice]]-Table_Sales[[#This Row],[Cost]]</f>
        <v>-11.740000000000009</v>
      </c>
      <c r="L23260" s="8"/>
    </row>
    <row r="23261" spans="1:12" x14ac:dyDescent="0.35">
      <c r="A23261" t="s">
        <v>829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39">
        <v>600.26</v>
      </c>
      <c r="I23261" s="39">
        <v>605.65</v>
      </c>
      <c r="J23261" s="39">
        <f>Table_Sales[[#This Row],[Quantity]]*Table_Sales[[#This Row],[UnitPrice]]</f>
        <v>600.26</v>
      </c>
      <c r="K23261" s="39">
        <f>Table_Sales[[#This Row],[TotalPrice]]-Table_Sales[[#This Row],[Cost]]</f>
        <v>-5.3899999999999864</v>
      </c>
      <c r="L23261" s="8"/>
    </row>
    <row r="23262" spans="1:12" x14ac:dyDescent="0.35">
      <c r="A23262" t="s">
        <v>829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39">
        <v>1466.01</v>
      </c>
      <c r="I23262" s="39">
        <v>1518.79</v>
      </c>
      <c r="J23262" s="39">
        <f>Table_Sales[[#This Row],[Quantity]]*Table_Sales[[#This Row],[UnitPrice]]</f>
        <v>1466.01</v>
      </c>
      <c r="K23262" s="39">
        <f>Table_Sales[[#This Row],[TotalPrice]]-Table_Sales[[#This Row],[Cost]]</f>
        <v>-52.779999999999973</v>
      </c>
      <c r="L23262" s="8"/>
    </row>
    <row r="23263" spans="1:12" x14ac:dyDescent="0.35">
      <c r="A23263" t="s">
        <v>3360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39">
        <v>198.04</v>
      </c>
      <c r="I23263" s="39">
        <v>146.55000000000001</v>
      </c>
      <c r="J23263" s="39">
        <f>Table_Sales[[#This Row],[Quantity]]*Table_Sales[[#This Row],[UnitPrice]]</f>
        <v>198.04</v>
      </c>
      <c r="K23263" s="39">
        <f>Table_Sales[[#This Row],[TotalPrice]]-Table_Sales[[#This Row],[Cost]]</f>
        <v>51.489999999999981</v>
      </c>
      <c r="L23263" s="8"/>
    </row>
    <row r="23264" spans="1:12" x14ac:dyDescent="0.35">
      <c r="A23264" t="s">
        <v>742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39">
        <v>1229.46</v>
      </c>
      <c r="I23264" s="39">
        <v>1105.81</v>
      </c>
      <c r="J23264" s="39">
        <f>Table_Sales[[#This Row],[Quantity]]*Table_Sales[[#This Row],[UnitPrice]]</f>
        <v>1229.46</v>
      </c>
      <c r="K23264" s="39">
        <f>Table_Sales[[#This Row],[TotalPrice]]-Table_Sales[[#This Row],[Cost]]</f>
        <v>123.65000000000009</v>
      </c>
      <c r="L23264" s="8"/>
    </row>
    <row r="23265" spans="1:12" x14ac:dyDescent="0.35">
      <c r="A23265" t="s">
        <v>742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39">
        <v>209.26</v>
      </c>
      <c r="I23265" s="39">
        <v>185.82</v>
      </c>
      <c r="J23265" s="39">
        <f>Table_Sales[[#This Row],[Quantity]]*Table_Sales[[#This Row],[UnitPrice]]</f>
        <v>209.26</v>
      </c>
      <c r="K23265" s="39">
        <f>Table_Sales[[#This Row],[TotalPrice]]-Table_Sales[[#This Row],[Cost]]</f>
        <v>23.439999999999998</v>
      </c>
      <c r="L23265" s="8"/>
    </row>
    <row r="23266" spans="1:12" x14ac:dyDescent="0.35">
      <c r="A23266" t="s">
        <v>742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39">
        <v>33.770000000000003</v>
      </c>
      <c r="I23266" s="39">
        <v>24.99</v>
      </c>
      <c r="J23266" s="39">
        <f>Table_Sales[[#This Row],[Quantity]]*Table_Sales[[#This Row],[UnitPrice]]</f>
        <v>33.770000000000003</v>
      </c>
      <c r="K23266" s="39">
        <f>Table_Sales[[#This Row],[TotalPrice]]-Table_Sales[[#This Row],[Cost]]</f>
        <v>8.7800000000000047</v>
      </c>
      <c r="L23266" s="8"/>
    </row>
    <row r="23267" spans="1:12" x14ac:dyDescent="0.35">
      <c r="A23267" t="s">
        <v>3361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39">
        <v>67.540000000000006</v>
      </c>
      <c r="I23267" s="39">
        <v>49.98</v>
      </c>
      <c r="J23267" s="39">
        <f>Table_Sales[[#This Row],[Quantity]]*Table_Sales[[#This Row],[UnitPrice]]</f>
        <v>67.540000000000006</v>
      </c>
      <c r="K23267" s="39">
        <f>Table_Sales[[#This Row],[TotalPrice]]-Table_Sales[[#This Row],[Cost]]</f>
        <v>17.560000000000009</v>
      </c>
      <c r="L23267" s="8"/>
    </row>
    <row r="23268" spans="1:12" x14ac:dyDescent="0.35">
      <c r="A23268" t="s">
        <v>3361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39">
        <v>1308.94</v>
      </c>
      <c r="I23268" s="39">
        <v>1320.68</v>
      </c>
      <c r="J23268" s="39">
        <f>Table_Sales[[#This Row],[Quantity]]*Table_Sales[[#This Row],[UnitPrice]]</f>
        <v>1308.94</v>
      </c>
      <c r="K23268" s="39">
        <f>Table_Sales[[#This Row],[TotalPrice]]-Table_Sales[[#This Row],[Cost]]</f>
        <v>-11.740000000000009</v>
      </c>
      <c r="L23268" s="8"/>
    </row>
    <row r="23269" spans="1:12" x14ac:dyDescent="0.35">
      <c r="A23269" t="s">
        <v>743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39">
        <v>469.79</v>
      </c>
      <c r="I23269" s="39">
        <v>486.71</v>
      </c>
      <c r="J23269" s="39">
        <f>Table_Sales[[#This Row],[Quantity]]*Table_Sales[[#This Row],[UnitPrice]]</f>
        <v>469.79</v>
      </c>
      <c r="K23269" s="39">
        <f>Table_Sales[[#This Row],[TotalPrice]]-Table_Sales[[#This Row],[Cost]]</f>
        <v>-16.919999999999959</v>
      </c>
      <c r="L23269" s="8"/>
    </row>
    <row r="23270" spans="1:12" x14ac:dyDescent="0.35">
      <c r="A23270" t="s">
        <v>743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39">
        <v>469.79</v>
      </c>
      <c r="I23270" s="39">
        <v>486.71</v>
      </c>
      <c r="J23270" s="39">
        <f>Table_Sales[[#This Row],[Quantity]]*Table_Sales[[#This Row],[UnitPrice]]</f>
        <v>469.79</v>
      </c>
      <c r="K23270" s="39">
        <f>Table_Sales[[#This Row],[TotalPrice]]-Table_Sales[[#This Row],[Cost]]</f>
        <v>-16.919999999999959</v>
      </c>
      <c r="L23270" s="8"/>
    </row>
    <row r="23271" spans="1:12" x14ac:dyDescent="0.35">
      <c r="A23271" t="s">
        <v>743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39">
        <v>469.79</v>
      </c>
      <c r="I23271" s="39">
        <v>486.71</v>
      </c>
      <c r="J23271" s="39">
        <f>Table_Sales[[#This Row],[Quantity]]*Table_Sales[[#This Row],[UnitPrice]]</f>
        <v>469.79</v>
      </c>
      <c r="K23271" s="39">
        <f>Table_Sales[[#This Row],[TotalPrice]]-Table_Sales[[#This Row],[Cost]]</f>
        <v>-16.919999999999959</v>
      </c>
      <c r="L23271" s="8"/>
    </row>
    <row r="23272" spans="1:12" x14ac:dyDescent="0.35">
      <c r="A23272" t="s">
        <v>744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39">
        <v>33.770000000000003</v>
      </c>
      <c r="I23272" s="39">
        <v>24.99</v>
      </c>
      <c r="J23272" s="39">
        <f>Table_Sales[[#This Row],[Quantity]]*Table_Sales[[#This Row],[UnitPrice]]</f>
        <v>33.770000000000003</v>
      </c>
      <c r="K23272" s="39">
        <f>Table_Sales[[#This Row],[TotalPrice]]-Table_Sales[[#This Row],[Cost]]</f>
        <v>8.7800000000000047</v>
      </c>
      <c r="L23272" s="8"/>
    </row>
    <row r="23273" spans="1:12" x14ac:dyDescent="0.35">
      <c r="A23273" t="s">
        <v>744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39">
        <v>196.33</v>
      </c>
      <c r="I23273" s="39">
        <v>145.28</v>
      </c>
      <c r="J23273" s="39">
        <f>Table_Sales[[#This Row],[Quantity]]*Table_Sales[[#This Row],[UnitPrice]]</f>
        <v>196.33</v>
      </c>
      <c r="K23273" s="39">
        <f>Table_Sales[[#This Row],[TotalPrice]]-Table_Sales[[#This Row],[Cost]]</f>
        <v>51.050000000000011</v>
      </c>
      <c r="L23273" s="8"/>
    </row>
    <row r="23274" spans="1:12" x14ac:dyDescent="0.35">
      <c r="A23274" t="s">
        <v>745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39">
        <v>44.99</v>
      </c>
      <c r="I23274" s="39">
        <v>30.93</v>
      </c>
      <c r="J23274" s="39">
        <f>Table_Sales[[#This Row],[Quantity]]*Table_Sales[[#This Row],[UnitPrice]]</f>
        <v>44.99</v>
      </c>
      <c r="K23274" s="39">
        <f>Table_Sales[[#This Row],[TotalPrice]]-Table_Sales[[#This Row],[Cost]]</f>
        <v>14.060000000000002</v>
      </c>
      <c r="L23274" s="8"/>
    </row>
    <row r="23275" spans="1:12" x14ac:dyDescent="0.35">
      <c r="A23275" t="s">
        <v>745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39">
        <v>469.79</v>
      </c>
      <c r="I23275" s="39">
        <v>486.71</v>
      </c>
      <c r="J23275" s="39">
        <f>Table_Sales[[#This Row],[Quantity]]*Table_Sales[[#This Row],[UnitPrice]]</f>
        <v>469.79</v>
      </c>
      <c r="K23275" s="39">
        <f>Table_Sales[[#This Row],[TotalPrice]]-Table_Sales[[#This Row],[Cost]]</f>
        <v>-16.919999999999959</v>
      </c>
      <c r="L23275" s="8"/>
    </row>
    <row r="23276" spans="1:12" x14ac:dyDescent="0.35">
      <c r="A23276" t="s">
        <v>745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39">
        <v>67.540000000000006</v>
      </c>
      <c r="I23276" s="39">
        <v>49.98</v>
      </c>
      <c r="J23276" s="39">
        <f>Table_Sales[[#This Row],[Quantity]]*Table_Sales[[#This Row],[UnitPrice]]</f>
        <v>67.540000000000006</v>
      </c>
      <c r="K23276" s="39">
        <f>Table_Sales[[#This Row],[TotalPrice]]-Table_Sales[[#This Row],[Cost]]</f>
        <v>17.560000000000009</v>
      </c>
      <c r="L23276" s="8"/>
    </row>
    <row r="23277" spans="1:12" x14ac:dyDescent="0.35">
      <c r="A23277" t="s">
        <v>745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39">
        <v>469.79</v>
      </c>
      <c r="I23277" s="39">
        <v>486.71</v>
      </c>
      <c r="J23277" s="39">
        <f>Table_Sales[[#This Row],[Quantity]]*Table_Sales[[#This Row],[UnitPrice]]</f>
        <v>469.79</v>
      </c>
      <c r="K23277" s="39">
        <f>Table_Sales[[#This Row],[TotalPrice]]-Table_Sales[[#This Row],[Cost]]</f>
        <v>-16.919999999999959</v>
      </c>
      <c r="L23277" s="8"/>
    </row>
    <row r="23278" spans="1:12" x14ac:dyDescent="0.35">
      <c r="A23278" t="s">
        <v>745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39">
        <v>469.79</v>
      </c>
      <c r="I23278" s="39">
        <v>486.71</v>
      </c>
      <c r="J23278" s="39">
        <f>Table_Sales[[#This Row],[Quantity]]*Table_Sales[[#This Row],[UnitPrice]]</f>
        <v>469.79</v>
      </c>
      <c r="K23278" s="39">
        <f>Table_Sales[[#This Row],[TotalPrice]]-Table_Sales[[#This Row],[Cost]]</f>
        <v>-16.919999999999959</v>
      </c>
      <c r="L23278" s="8"/>
    </row>
    <row r="23279" spans="1:12" x14ac:dyDescent="0.35">
      <c r="A23279" t="s">
        <v>3362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39">
        <v>183.94</v>
      </c>
      <c r="I23279" s="39">
        <v>170.14</v>
      </c>
      <c r="J23279" s="39">
        <f>Table_Sales[[#This Row],[Quantity]]*Table_Sales[[#This Row],[UnitPrice]]</f>
        <v>183.94</v>
      </c>
      <c r="K23279" s="39">
        <f>Table_Sales[[#This Row],[TotalPrice]]-Table_Sales[[#This Row],[Cost]]</f>
        <v>13.800000000000011</v>
      </c>
      <c r="L23279" s="8"/>
    </row>
    <row r="23280" spans="1:12" x14ac:dyDescent="0.35">
      <c r="A23280" t="s">
        <v>746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39">
        <v>469.79</v>
      </c>
      <c r="I23280" s="39">
        <v>486.71</v>
      </c>
      <c r="J23280" s="39">
        <f>Table_Sales[[#This Row],[Quantity]]*Table_Sales[[#This Row],[UnitPrice]]</f>
        <v>469.79</v>
      </c>
      <c r="K23280" s="39">
        <f>Table_Sales[[#This Row],[TotalPrice]]-Table_Sales[[#This Row],[Cost]]</f>
        <v>-16.919999999999959</v>
      </c>
      <c r="L23280" s="8"/>
    </row>
    <row r="23281" spans="1:12" x14ac:dyDescent="0.35">
      <c r="A23281" t="s">
        <v>746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39">
        <v>469.79</v>
      </c>
      <c r="I23281" s="39">
        <v>486.71</v>
      </c>
      <c r="J23281" s="39">
        <f>Table_Sales[[#This Row],[Quantity]]*Table_Sales[[#This Row],[UnitPrice]]</f>
        <v>469.79</v>
      </c>
      <c r="K23281" s="39">
        <f>Table_Sales[[#This Row],[TotalPrice]]-Table_Sales[[#This Row],[Cost]]</f>
        <v>-16.919999999999959</v>
      </c>
      <c r="L23281" s="8"/>
    </row>
    <row r="23282" spans="1:12" x14ac:dyDescent="0.35">
      <c r="A23282" t="s">
        <v>746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39">
        <v>324.45</v>
      </c>
      <c r="I23282" s="39">
        <v>300.12</v>
      </c>
      <c r="J23282" s="39">
        <f>Table_Sales[[#This Row],[Quantity]]*Table_Sales[[#This Row],[UnitPrice]]</f>
        <v>324.45</v>
      </c>
      <c r="K23282" s="39">
        <f>Table_Sales[[#This Row],[TotalPrice]]-Table_Sales[[#This Row],[Cost]]</f>
        <v>24.329999999999984</v>
      </c>
      <c r="L23282" s="8"/>
    </row>
    <row r="23283" spans="1:12" x14ac:dyDescent="0.35">
      <c r="A23283" t="s">
        <v>746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39">
        <v>469.79</v>
      </c>
      <c r="I23283" s="39">
        <v>486.71</v>
      </c>
      <c r="J23283" s="39">
        <f>Table_Sales[[#This Row],[Quantity]]*Table_Sales[[#This Row],[UnitPrice]]</f>
        <v>469.79</v>
      </c>
      <c r="K23283" s="39">
        <f>Table_Sales[[#This Row],[TotalPrice]]-Table_Sales[[#This Row],[Cost]]</f>
        <v>-16.919999999999959</v>
      </c>
      <c r="L23283" s="8"/>
    </row>
    <row r="23284" spans="1:12" x14ac:dyDescent="0.35">
      <c r="A23284" t="s">
        <v>747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39">
        <v>183.94</v>
      </c>
      <c r="I23284" s="39">
        <v>170.14</v>
      </c>
      <c r="J23284" s="39">
        <f>Table_Sales[[#This Row],[Quantity]]*Table_Sales[[#This Row],[UnitPrice]]</f>
        <v>183.94</v>
      </c>
      <c r="K23284" s="39">
        <f>Table_Sales[[#This Row],[TotalPrice]]-Table_Sales[[#This Row],[Cost]]</f>
        <v>13.800000000000011</v>
      </c>
      <c r="L23284" s="8"/>
    </row>
    <row r="23285" spans="1:12" x14ac:dyDescent="0.35">
      <c r="A23285" t="s">
        <v>747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39">
        <v>1308.94</v>
      </c>
      <c r="I23285" s="39">
        <v>1320.68</v>
      </c>
      <c r="J23285" s="39">
        <f>Table_Sales[[#This Row],[Quantity]]*Table_Sales[[#This Row],[UnitPrice]]</f>
        <v>1308.94</v>
      </c>
      <c r="K23285" s="39">
        <f>Table_Sales[[#This Row],[TotalPrice]]-Table_Sales[[#This Row],[Cost]]</f>
        <v>-11.740000000000009</v>
      </c>
      <c r="L23285" s="8"/>
    </row>
    <row r="23286" spans="1:12" x14ac:dyDescent="0.35">
      <c r="A23286" t="s">
        <v>748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39">
        <v>202.33</v>
      </c>
      <c r="I23286" s="39">
        <v>187.16</v>
      </c>
      <c r="J23286" s="39">
        <f>Table_Sales[[#This Row],[Quantity]]*Table_Sales[[#This Row],[UnitPrice]]</f>
        <v>202.33</v>
      </c>
      <c r="K23286" s="39">
        <f>Table_Sales[[#This Row],[TotalPrice]]-Table_Sales[[#This Row],[Cost]]</f>
        <v>15.170000000000016</v>
      </c>
      <c r="L23286" s="8"/>
    </row>
    <row r="23287" spans="1:12" x14ac:dyDescent="0.35">
      <c r="A23287" t="s">
        <v>748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39">
        <v>28.84</v>
      </c>
      <c r="I23287" s="39">
        <v>29.08</v>
      </c>
      <c r="J23287" s="39">
        <f>Table_Sales[[#This Row],[Quantity]]*Table_Sales[[#This Row],[UnitPrice]]</f>
        <v>28.84</v>
      </c>
      <c r="K23287" s="39">
        <f>Table_Sales[[#This Row],[TotalPrice]]-Table_Sales[[#This Row],[Cost]]</f>
        <v>-0.23999999999999844</v>
      </c>
      <c r="L23287" s="8"/>
    </row>
    <row r="23288" spans="1:12" x14ac:dyDescent="0.35">
      <c r="A23288" t="s">
        <v>750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39">
        <v>324.45</v>
      </c>
      <c r="I23288" s="39">
        <v>300.12</v>
      </c>
      <c r="J23288" s="39">
        <f>Table_Sales[[#This Row],[Quantity]]*Table_Sales[[#This Row],[UnitPrice]]</f>
        <v>324.45</v>
      </c>
      <c r="K23288" s="39">
        <f>Table_Sales[[#This Row],[TotalPrice]]-Table_Sales[[#This Row],[Cost]]</f>
        <v>24.329999999999984</v>
      </c>
      <c r="L23288" s="8"/>
    </row>
    <row r="23289" spans="1:12" x14ac:dyDescent="0.35">
      <c r="A23289" t="s">
        <v>750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39">
        <v>67.540000000000006</v>
      </c>
      <c r="I23289" s="39">
        <v>49.98</v>
      </c>
      <c r="J23289" s="39">
        <f>Table_Sales[[#This Row],[Quantity]]*Table_Sales[[#This Row],[UnitPrice]]</f>
        <v>67.540000000000006</v>
      </c>
      <c r="K23289" s="39">
        <f>Table_Sales[[#This Row],[TotalPrice]]-Table_Sales[[#This Row],[Cost]]</f>
        <v>17.560000000000009</v>
      </c>
      <c r="L23289" s="8"/>
    </row>
    <row r="23290" spans="1:12" x14ac:dyDescent="0.35">
      <c r="A23290" t="s">
        <v>750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39">
        <v>324.45</v>
      </c>
      <c r="I23290" s="39">
        <v>300.12</v>
      </c>
      <c r="J23290" s="39">
        <f>Table_Sales[[#This Row],[Quantity]]*Table_Sales[[#This Row],[UnitPrice]]</f>
        <v>324.45</v>
      </c>
      <c r="K23290" s="39">
        <f>Table_Sales[[#This Row],[TotalPrice]]-Table_Sales[[#This Row],[Cost]]</f>
        <v>24.329999999999984</v>
      </c>
      <c r="L23290" s="8"/>
    </row>
    <row r="23291" spans="1:12" x14ac:dyDescent="0.35">
      <c r="A23291" t="s">
        <v>750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39">
        <v>469.79</v>
      </c>
      <c r="I23291" s="39">
        <v>486.71</v>
      </c>
      <c r="J23291" s="39">
        <f>Table_Sales[[#This Row],[Quantity]]*Table_Sales[[#This Row],[UnitPrice]]</f>
        <v>469.79</v>
      </c>
      <c r="K23291" s="39">
        <f>Table_Sales[[#This Row],[TotalPrice]]-Table_Sales[[#This Row],[Cost]]</f>
        <v>-16.919999999999959</v>
      </c>
      <c r="L23291" s="8"/>
    </row>
    <row r="23292" spans="1:12" x14ac:dyDescent="0.35">
      <c r="A23292" t="s">
        <v>750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39">
        <v>469.79</v>
      </c>
      <c r="I23292" s="39">
        <v>486.71</v>
      </c>
      <c r="J23292" s="39">
        <f>Table_Sales[[#This Row],[Quantity]]*Table_Sales[[#This Row],[UnitPrice]]</f>
        <v>469.79</v>
      </c>
      <c r="K23292" s="39">
        <f>Table_Sales[[#This Row],[TotalPrice]]-Table_Sales[[#This Row],[Cost]]</f>
        <v>-16.919999999999959</v>
      </c>
      <c r="L23292" s="8"/>
    </row>
    <row r="23293" spans="1:12" x14ac:dyDescent="0.35">
      <c r="A23293" t="s">
        <v>750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39">
        <v>20.190000000000001</v>
      </c>
      <c r="I23293" s="39">
        <v>13.88</v>
      </c>
      <c r="J23293" s="39">
        <f>Table_Sales[[#This Row],[Quantity]]*Table_Sales[[#This Row],[UnitPrice]]</f>
        <v>20.190000000000001</v>
      </c>
      <c r="K23293" s="39">
        <f>Table_Sales[[#This Row],[TotalPrice]]-Table_Sales[[#This Row],[Cost]]</f>
        <v>6.3100000000000005</v>
      </c>
      <c r="L23293" s="8"/>
    </row>
    <row r="23294" spans="1:12" x14ac:dyDescent="0.35">
      <c r="A23294" t="s">
        <v>750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39">
        <v>469.79</v>
      </c>
      <c r="I23294" s="39">
        <v>486.71</v>
      </c>
      <c r="J23294" s="39">
        <f>Table_Sales[[#This Row],[Quantity]]*Table_Sales[[#This Row],[UnitPrice]]</f>
        <v>469.79</v>
      </c>
      <c r="K23294" s="39">
        <f>Table_Sales[[#This Row],[TotalPrice]]-Table_Sales[[#This Row],[Cost]]</f>
        <v>-16.919999999999959</v>
      </c>
      <c r="L23294" s="8"/>
    </row>
    <row r="23295" spans="1:12" x14ac:dyDescent="0.35">
      <c r="A23295" t="s">
        <v>751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39">
        <v>469.79</v>
      </c>
      <c r="I23295" s="39">
        <v>486.71</v>
      </c>
      <c r="J23295" s="39">
        <f>Table_Sales[[#This Row],[Quantity]]*Table_Sales[[#This Row],[UnitPrice]]</f>
        <v>469.79</v>
      </c>
      <c r="K23295" s="39">
        <f>Table_Sales[[#This Row],[TotalPrice]]-Table_Sales[[#This Row],[Cost]]</f>
        <v>-16.919999999999959</v>
      </c>
      <c r="L23295" s="8"/>
    </row>
    <row r="23296" spans="1:12" x14ac:dyDescent="0.35">
      <c r="A23296" t="s">
        <v>751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39">
        <v>469.79</v>
      </c>
      <c r="I23296" s="39">
        <v>486.71</v>
      </c>
      <c r="J23296" s="39">
        <f>Table_Sales[[#This Row],[Quantity]]*Table_Sales[[#This Row],[UnitPrice]]</f>
        <v>469.79</v>
      </c>
      <c r="K23296" s="39">
        <f>Table_Sales[[#This Row],[TotalPrice]]-Table_Sales[[#This Row],[Cost]]</f>
        <v>-16.919999999999959</v>
      </c>
      <c r="L23296" s="8"/>
    </row>
    <row r="23297" spans="1:12" x14ac:dyDescent="0.35">
      <c r="A23297" t="s">
        <v>751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39">
        <v>202.33</v>
      </c>
      <c r="I23297" s="39">
        <v>187.16</v>
      </c>
      <c r="J23297" s="39">
        <f>Table_Sales[[#This Row],[Quantity]]*Table_Sales[[#This Row],[UnitPrice]]</f>
        <v>202.33</v>
      </c>
      <c r="K23297" s="39">
        <f>Table_Sales[[#This Row],[TotalPrice]]-Table_Sales[[#This Row],[Cost]]</f>
        <v>15.170000000000016</v>
      </c>
      <c r="L23297" s="8"/>
    </row>
    <row r="23298" spans="1:12" x14ac:dyDescent="0.35">
      <c r="A23298" t="s">
        <v>751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39">
        <v>28.84</v>
      </c>
      <c r="I23298" s="39">
        <v>29.08</v>
      </c>
      <c r="J23298" s="39">
        <f>Table_Sales[[#This Row],[Quantity]]*Table_Sales[[#This Row],[UnitPrice]]</f>
        <v>28.84</v>
      </c>
      <c r="K23298" s="39">
        <f>Table_Sales[[#This Row],[TotalPrice]]-Table_Sales[[#This Row],[Cost]]</f>
        <v>-0.23999999999999844</v>
      </c>
      <c r="L23298" s="8"/>
    </row>
    <row r="23299" spans="1:12" x14ac:dyDescent="0.35">
      <c r="A23299" t="s">
        <v>751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39">
        <v>1308.94</v>
      </c>
      <c r="I23299" s="39">
        <v>1320.68</v>
      </c>
      <c r="J23299" s="39">
        <f>Table_Sales[[#This Row],[Quantity]]*Table_Sales[[#This Row],[UnitPrice]]</f>
        <v>1308.94</v>
      </c>
      <c r="K23299" s="39">
        <f>Table_Sales[[#This Row],[TotalPrice]]-Table_Sales[[#This Row],[Cost]]</f>
        <v>-11.740000000000009</v>
      </c>
      <c r="L23299" s="8"/>
    </row>
    <row r="23300" spans="1:12" x14ac:dyDescent="0.35">
      <c r="A23300" t="s">
        <v>751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39">
        <v>198.04</v>
      </c>
      <c r="I23300" s="39">
        <v>146.55000000000001</v>
      </c>
      <c r="J23300" s="39">
        <f>Table_Sales[[#This Row],[Quantity]]*Table_Sales[[#This Row],[UnitPrice]]</f>
        <v>198.04</v>
      </c>
      <c r="K23300" s="39">
        <f>Table_Sales[[#This Row],[TotalPrice]]-Table_Sales[[#This Row],[Cost]]</f>
        <v>51.489999999999981</v>
      </c>
      <c r="L23300" s="8"/>
    </row>
    <row r="23301" spans="1:12" x14ac:dyDescent="0.35">
      <c r="A23301" t="s">
        <v>751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39">
        <v>53.99</v>
      </c>
      <c r="I23301" s="39">
        <v>37.119999999999997</v>
      </c>
      <c r="J23301" s="39">
        <f>Table_Sales[[#This Row],[Quantity]]*Table_Sales[[#This Row],[UnitPrice]]</f>
        <v>53.99</v>
      </c>
      <c r="K23301" s="39">
        <f>Table_Sales[[#This Row],[TotalPrice]]-Table_Sales[[#This Row],[Cost]]</f>
        <v>16.870000000000005</v>
      </c>
      <c r="L23301" s="8"/>
    </row>
    <row r="23302" spans="1:12" x14ac:dyDescent="0.35">
      <c r="A23302" t="s">
        <v>751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39">
        <v>1466.01</v>
      </c>
      <c r="I23302" s="39">
        <v>1518.79</v>
      </c>
      <c r="J23302" s="39">
        <f>Table_Sales[[#This Row],[Quantity]]*Table_Sales[[#This Row],[UnitPrice]]</f>
        <v>1466.01</v>
      </c>
      <c r="K23302" s="39">
        <f>Table_Sales[[#This Row],[TotalPrice]]-Table_Sales[[#This Row],[Cost]]</f>
        <v>-52.779999999999973</v>
      </c>
      <c r="L23302" s="8"/>
    </row>
    <row r="23303" spans="1:12" x14ac:dyDescent="0.35">
      <c r="A23303" t="s">
        <v>751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39">
        <v>1466.01</v>
      </c>
      <c r="I23303" s="39">
        <v>1518.79</v>
      </c>
      <c r="J23303" s="39">
        <f>Table_Sales[[#This Row],[Quantity]]*Table_Sales[[#This Row],[UnitPrice]]</f>
        <v>1466.01</v>
      </c>
      <c r="K23303" s="39">
        <f>Table_Sales[[#This Row],[TotalPrice]]-Table_Sales[[#This Row],[Cost]]</f>
        <v>-52.779999999999973</v>
      </c>
      <c r="L23303" s="8"/>
    </row>
    <row r="23304" spans="1:12" x14ac:dyDescent="0.35">
      <c r="A23304" t="s">
        <v>751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39">
        <v>324.45</v>
      </c>
      <c r="I23304" s="39">
        <v>300.12</v>
      </c>
      <c r="J23304" s="39">
        <f>Table_Sales[[#This Row],[Quantity]]*Table_Sales[[#This Row],[UnitPrice]]</f>
        <v>324.45</v>
      </c>
      <c r="K23304" s="39">
        <f>Table_Sales[[#This Row],[TotalPrice]]-Table_Sales[[#This Row],[Cost]]</f>
        <v>24.329999999999984</v>
      </c>
      <c r="L23304" s="8"/>
    </row>
    <row r="23305" spans="1:12" x14ac:dyDescent="0.35">
      <c r="A23305" t="s">
        <v>751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39">
        <v>202.33</v>
      </c>
      <c r="I23305" s="39">
        <v>187.16</v>
      </c>
      <c r="J23305" s="39">
        <f>Table_Sales[[#This Row],[Quantity]]*Table_Sales[[#This Row],[UnitPrice]]</f>
        <v>202.33</v>
      </c>
      <c r="K23305" s="39">
        <f>Table_Sales[[#This Row],[TotalPrice]]-Table_Sales[[#This Row],[Cost]]</f>
        <v>15.170000000000016</v>
      </c>
      <c r="L23305" s="8"/>
    </row>
    <row r="23306" spans="1:12" x14ac:dyDescent="0.35">
      <c r="A23306" t="s">
        <v>751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39">
        <v>149.03</v>
      </c>
      <c r="I23306" s="39">
        <v>110.28</v>
      </c>
      <c r="J23306" s="39">
        <f>Table_Sales[[#This Row],[Quantity]]*Table_Sales[[#This Row],[UnitPrice]]</f>
        <v>149.03</v>
      </c>
      <c r="K23306" s="39">
        <f>Table_Sales[[#This Row],[TotalPrice]]-Table_Sales[[#This Row],[Cost]]</f>
        <v>38.75</v>
      </c>
      <c r="L23306" s="8"/>
    </row>
    <row r="23307" spans="1:12" x14ac:dyDescent="0.35">
      <c r="A23307" t="s">
        <v>751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39">
        <v>35.99</v>
      </c>
      <c r="I23307" s="39">
        <v>24.75</v>
      </c>
      <c r="J23307" s="39">
        <f>Table_Sales[[#This Row],[Quantity]]*Table_Sales[[#This Row],[UnitPrice]]</f>
        <v>35.99</v>
      </c>
      <c r="K23307" s="39">
        <f>Table_Sales[[#This Row],[TotalPrice]]-Table_Sales[[#This Row],[Cost]]</f>
        <v>11.240000000000002</v>
      </c>
      <c r="L23307" s="8"/>
    </row>
    <row r="23308" spans="1:12" x14ac:dyDescent="0.35">
      <c r="A23308" t="s">
        <v>751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39">
        <v>44.99</v>
      </c>
      <c r="I23308" s="39">
        <v>30.93</v>
      </c>
      <c r="J23308" s="39">
        <f>Table_Sales[[#This Row],[Quantity]]*Table_Sales[[#This Row],[UnitPrice]]</f>
        <v>44.99</v>
      </c>
      <c r="K23308" s="39">
        <f>Table_Sales[[#This Row],[TotalPrice]]-Table_Sales[[#This Row],[Cost]]</f>
        <v>14.060000000000002</v>
      </c>
      <c r="L23308" s="8"/>
    </row>
    <row r="23309" spans="1:12" x14ac:dyDescent="0.35">
      <c r="A23309" t="s">
        <v>752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39">
        <v>202.33</v>
      </c>
      <c r="I23309" s="39">
        <v>187.16</v>
      </c>
      <c r="J23309" s="39">
        <f>Table_Sales[[#This Row],[Quantity]]*Table_Sales[[#This Row],[UnitPrice]]</f>
        <v>202.33</v>
      </c>
      <c r="K23309" s="39">
        <f>Table_Sales[[#This Row],[TotalPrice]]-Table_Sales[[#This Row],[Cost]]</f>
        <v>15.170000000000016</v>
      </c>
      <c r="L23309" s="8"/>
    </row>
    <row r="23310" spans="1:12" x14ac:dyDescent="0.35">
      <c r="A23310" t="s">
        <v>752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39">
        <v>28.84</v>
      </c>
      <c r="I23310" s="39">
        <v>29.08</v>
      </c>
      <c r="J23310" s="39">
        <f>Table_Sales[[#This Row],[Quantity]]*Table_Sales[[#This Row],[UnitPrice]]</f>
        <v>28.84</v>
      </c>
      <c r="K23310" s="39">
        <f>Table_Sales[[#This Row],[TotalPrice]]-Table_Sales[[#This Row],[Cost]]</f>
        <v>-0.23999999999999844</v>
      </c>
      <c r="L23310" s="8"/>
    </row>
    <row r="23311" spans="1:12" x14ac:dyDescent="0.35">
      <c r="A23311" t="s">
        <v>752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39">
        <v>35.99</v>
      </c>
      <c r="I23311" s="39">
        <v>24.75</v>
      </c>
      <c r="J23311" s="39">
        <f>Table_Sales[[#This Row],[Quantity]]*Table_Sales[[#This Row],[UnitPrice]]</f>
        <v>35.99</v>
      </c>
      <c r="K23311" s="39">
        <f>Table_Sales[[#This Row],[TotalPrice]]-Table_Sales[[#This Row],[Cost]]</f>
        <v>11.240000000000002</v>
      </c>
      <c r="L23311" s="8"/>
    </row>
    <row r="23312" spans="1:12" x14ac:dyDescent="0.35">
      <c r="A23312" t="s">
        <v>752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39">
        <v>202.33</v>
      </c>
      <c r="I23312" s="39">
        <v>187.16</v>
      </c>
      <c r="J23312" s="39">
        <f>Table_Sales[[#This Row],[Quantity]]*Table_Sales[[#This Row],[UnitPrice]]</f>
        <v>202.33</v>
      </c>
      <c r="K23312" s="39">
        <f>Table_Sales[[#This Row],[TotalPrice]]-Table_Sales[[#This Row],[Cost]]</f>
        <v>15.170000000000016</v>
      </c>
      <c r="L23312" s="8"/>
    </row>
    <row r="23313" spans="1:12" x14ac:dyDescent="0.35">
      <c r="A23313" t="s">
        <v>752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39">
        <v>198.04</v>
      </c>
      <c r="I23313" s="39">
        <v>146.55000000000001</v>
      </c>
      <c r="J23313" s="39">
        <f>Table_Sales[[#This Row],[Quantity]]*Table_Sales[[#This Row],[UnitPrice]]</f>
        <v>198.04</v>
      </c>
      <c r="K23313" s="39">
        <f>Table_Sales[[#This Row],[TotalPrice]]-Table_Sales[[#This Row],[Cost]]</f>
        <v>51.489999999999981</v>
      </c>
      <c r="L23313" s="8"/>
    </row>
    <row r="23314" spans="1:12" x14ac:dyDescent="0.35">
      <c r="A23314" t="s">
        <v>752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39">
        <v>600.26</v>
      </c>
      <c r="I23314" s="39">
        <v>605.65</v>
      </c>
      <c r="J23314" s="39">
        <f>Table_Sales[[#This Row],[Quantity]]*Table_Sales[[#This Row],[UnitPrice]]</f>
        <v>600.26</v>
      </c>
      <c r="K23314" s="39">
        <f>Table_Sales[[#This Row],[TotalPrice]]-Table_Sales[[#This Row],[Cost]]</f>
        <v>-5.3899999999999864</v>
      </c>
      <c r="L23314" s="8"/>
    </row>
    <row r="23315" spans="1:12" x14ac:dyDescent="0.35">
      <c r="A23315" t="s">
        <v>752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39">
        <v>469.79</v>
      </c>
      <c r="I23315" s="39">
        <v>486.71</v>
      </c>
      <c r="J23315" s="39">
        <f>Table_Sales[[#This Row],[Quantity]]*Table_Sales[[#This Row],[UnitPrice]]</f>
        <v>469.79</v>
      </c>
      <c r="K23315" s="39">
        <f>Table_Sales[[#This Row],[TotalPrice]]-Table_Sales[[#This Row],[Cost]]</f>
        <v>-16.919999999999959</v>
      </c>
      <c r="L23315" s="8"/>
    </row>
    <row r="23316" spans="1:12" x14ac:dyDescent="0.35">
      <c r="A23316" t="s">
        <v>752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39">
        <v>67.540000000000006</v>
      </c>
      <c r="I23316" s="39">
        <v>49.98</v>
      </c>
      <c r="J23316" s="39">
        <f>Table_Sales[[#This Row],[Quantity]]*Table_Sales[[#This Row],[UnitPrice]]</f>
        <v>67.540000000000006</v>
      </c>
      <c r="K23316" s="39">
        <f>Table_Sales[[#This Row],[TotalPrice]]-Table_Sales[[#This Row],[Cost]]</f>
        <v>17.560000000000009</v>
      </c>
      <c r="L23316" s="8"/>
    </row>
    <row r="23317" spans="1:12" x14ac:dyDescent="0.35">
      <c r="A23317" t="s">
        <v>753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39">
        <v>647.99</v>
      </c>
      <c r="I23317" s="39">
        <v>598.44000000000005</v>
      </c>
      <c r="J23317" s="39">
        <f>Table_Sales[[#This Row],[Quantity]]*Table_Sales[[#This Row],[UnitPrice]]</f>
        <v>647.99</v>
      </c>
      <c r="K23317" s="39">
        <f>Table_Sales[[#This Row],[TotalPrice]]-Table_Sales[[#This Row],[Cost]]</f>
        <v>49.549999999999955</v>
      </c>
      <c r="L23317" s="8"/>
    </row>
    <row r="23318" spans="1:12" x14ac:dyDescent="0.35">
      <c r="A23318" t="s">
        <v>754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39">
        <v>44.99</v>
      </c>
      <c r="I23318" s="39">
        <v>30.93</v>
      </c>
      <c r="J23318" s="39">
        <f>Table_Sales[[#This Row],[Quantity]]*Table_Sales[[#This Row],[UnitPrice]]</f>
        <v>44.99</v>
      </c>
      <c r="K23318" s="39">
        <f>Table_Sales[[#This Row],[TotalPrice]]-Table_Sales[[#This Row],[Cost]]</f>
        <v>14.060000000000002</v>
      </c>
      <c r="L23318" s="8"/>
    </row>
    <row r="23319" spans="1:12" x14ac:dyDescent="0.35">
      <c r="A23319" t="s">
        <v>754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39">
        <v>5.19</v>
      </c>
      <c r="I23319" s="39">
        <v>5.23</v>
      </c>
      <c r="J23319" s="39">
        <f>Table_Sales[[#This Row],[Quantity]]*Table_Sales[[#This Row],[UnitPrice]]</f>
        <v>5.19</v>
      </c>
      <c r="K23319" s="39">
        <f>Table_Sales[[#This Row],[TotalPrice]]-Table_Sales[[#This Row],[Cost]]</f>
        <v>-4.0000000000000036E-2</v>
      </c>
      <c r="L23319" s="8"/>
    </row>
    <row r="23320" spans="1:12" x14ac:dyDescent="0.35">
      <c r="A23320" t="s">
        <v>830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39">
        <v>600.26</v>
      </c>
      <c r="I23320" s="39">
        <v>605.65</v>
      </c>
      <c r="J23320" s="39">
        <f>Table_Sales[[#This Row],[Quantity]]*Table_Sales[[#This Row],[UnitPrice]]</f>
        <v>600.26</v>
      </c>
      <c r="K23320" s="39">
        <f>Table_Sales[[#This Row],[TotalPrice]]-Table_Sales[[#This Row],[Cost]]</f>
        <v>-5.3899999999999864</v>
      </c>
      <c r="L23320" s="8"/>
    </row>
    <row r="23321" spans="1:12" x14ac:dyDescent="0.35">
      <c r="A23321" t="s">
        <v>830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39">
        <v>202.33</v>
      </c>
      <c r="I23321" s="39">
        <v>187.16</v>
      </c>
      <c r="J23321" s="39">
        <f>Table_Sales[[#This Row],[Quantity]]*Table_Sales[[#This Row],[UnitPrice]]</f>
        <v>202.33</v>
      </c>
      <c r="K23321" s="39">
        <f>Table_Sales[[#This Row],[TotalPrice]]-Table_Sales[[#This Row],[Cost]]</f>
        <v>15.170000000000016</v>
      </c>
      <c r="L23321" s="8"/>
    </row>
    <row r="23322" spans="1:12" x14ac:dyDescent="0.35">
      <c r="A23322" t="s">
        <v>830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39">
        <v>67.540000000000006</v>
      </c>
      <c r="I23322" s="39">
        <v>49.98</v>
      </c>
      <c r="J23322" s="39">
        <f>Table_Sales[[#This Row],[Quantity]]*Table_Sales[[#This Row],[UnitPrice]]</f>
        <v>67.540000000000006</v>
      </c>
      <c r="K23322" s="39">
        <f>Table_Sales[[#This Row],[TotalPrice]]-Table_Sales[[#This Row],[Cost]]</f>
        <v>17.560000000000009</v>
      </c>
      <c r="L23322" s="8"/>
    </row>
    <row r="23323" spans="1:12" x14ac:dyDescent="0.35">
      <c r="A23323" t="s">
        <v>830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39">
        <v>780.82</v>
      </c>
      <c r="I23323" s="39">
        <v>722.26</v>
      </c>
      <c r="J23323" s="39">
        <f>Table_Sales[[#This Row],[Quantity]]*Table_Sales[[#This Row],[UnitPrice]]</f>
        <v>780.82</v>
      </c>
      <c r="K23323" s="39">
        <f>Table_Sales[[#This Row],[TotalPrice]]-Table_Sales[[#This Row],[Cost]]</f>
        <v>58.560000000000059</v>
      </c>
      <c r="L23323" s="8"/>
    </row>
    <row r="23324" spans="1:12" x14ac:dyDescent="0.35">
      <c r="A23324" t="s">
        <v>830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39">
        <v>14.13</v>
      </c>
      <c r="I23324" s="39">
        <v>9.7100000000000009</v>
      </c>
      <c r="J23324" s="39">
        <f>Table_Sales[[#This Row],[Quantity]]*Table_Sales[[#This Row],[UnitPrice]]</f>
        <v>14.13</v>
      </c>
      <c r="K23324" s="39">
        <f>Table_Sales[[#This Row],[TotalPrice]]-Table_Sales[[#This Row],[Cost]]</f>
        <v>4.42</v>
      </c>
      <c r="L23324" s="8"/>
    </row>
    <row r="23325" spans="1:12" x14ac:dyDescent="0.35">
      <c r="A23325" t="s">
        <v>830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39">
        <v>198.04</v>
      </c>
      <c r="I23325" s="39">
        <v>146.55000000000001</v>
      </c>
      <c r="J23325" s="39">
        <f>Table_Sales[[#This Row],[Quantity]]*Table_Sales[[#This Row],[UnitPrice]]</f>
        <v>198.04</v>
      </c>
      <c r="K23325" s="39">
        <f>Table_Sales[[#This Row],[TotalPrice]]-Table_Sales[[#This Row],[Cost]]</f>
        <v>51.489999999999981</v>
      </c>
      <c r="L23325" s="8"/>
    </row>
    <row r="23326" spans="1:12" x14ac:dyDescent="0.35">
      <c r="A23326" t="s">
        <v>830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39">
        <v>324.45</v>
      </c>
      <c r="I23326" s="39">
        <v>300.12</v>
      </c>
      <c r="J23326" s="39">
        <f>Table_Sales[[#This Row],[Quantity]]*Table_Sales[[#This Row],[UnitPrice]]</f>
        <v>324.45</v>
      </c>
      <c r="K23326" s="39">
        <f>Table_Sales[[#This Row],[TotalPrice]]-Table_Sales[[#This Row],[Cost]]</f>
        <v>24.329999999999984</v>
      </c>
      <c r="L23326" s="8"/>
    </row>
    <row r="23327" spans="1:12" x14ac:dyDescent="0.35">
      <c r="A23327" t="s">
        <v>830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39">
        <v>469.79</v>
      </c>
      <c r="I23327" s="39">
        <v>486.71</v>
      </c>
      <c r="J23327" s="39">
        <f>Table_Sales[[#This Row],[Quantity]]*Table_Sales[[#This Row],[UnitPrice]]</f>
        <v>469.79</v>
      </c>
      <c r="K23327" s="39">
        <f>Table_Sales[[#This Row],[TotalPrice]]-Table_Sales[[#This Row],[Cost]]</f>
        <v>-16.919999999999959</v>
      </c>
      <c r="L23327" s="8"/>
    </row>
    <row r="23328" spans="1:12" x14ac:dyDescent="0.35">
      <c r="A23328" t="s">
        <v>830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39">
        <v>324.45</v>
      </c>
      <c r="I23328" s="39">
        <v>300.12</v>
      </c>
      <c r="J23328" s="39">
        <f>Table_Sales[[#This Row],[Quantity]]*Table_Sales[[#This Row],[UnitPrice]]</f>
        <v>324.45</v>
      </c>
      <c r="K23328" s="39">
        <f>Table_Sales[[#This Row],[TotalPrice]]-Table_Sales[[#This Row],[Cost]]</f>
        <v>24.329999999999984</v>
      </c>
      <c r="L23328" s="8"/>
    </row>
    <row r="23329" spans="1:12" x14ac:dyDescent="0.35">
      <c r="A23329" t="s">
        <v>830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39">
        <v>202.33</v>
      </c>
      <c r="I23329" s="39">
        <v>187.16</v>
      </c>
      <c r="J23329" s="39">
        <f>Table_Sales[[#This Row],[Quantity]]*Table_Sales[[#This Row],[UnitPrice]]</f>
        <v>202.33</v>
      </c>
      <c r="K23329" s="39">
        <f>Table_Sales[[#This Row],[TotalPrice]]-Table_Sales[[#This Row],[Cost]]</f>
        <v>15.170000000000016</v>
      </c>
      <c r="L23329" s="8"/>
    </row>
    <row r="23330" spans="1:12" x14ac:dyDescent="0.35">
      <c r="A23330" t="s">
        <v>830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39">
        <v>780.82</v>
      </c>
      <c r="I23330" s="39">
        <v>722.26</v>
      </c>
      <c r="J23330" s="39">
        <f>Table_Sales[[#This Row],[Quantity]]*Table_Sales[[#This Row],[UnitPrice]]</f>
        <v>780.82</v>
      </c>
      <c r="K23330" s="39">
        <f>Table_Sales[[#This Row],[TotalPrice]]-Table_Sales[[#This Row],[Cost]]</f>
        <v>58.560000000000059</v>
      </c>
      <c r="L23330" s="8"/>
    </row>
    <row r="23331" spans="1:12" x14ac:dyDescent="0.35">
      <c r="A23331" t="s">
        <v>830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39">
        <v>780.82</v>
      </c>
      <c r="I23331" s="39">
        <v>722.26</v>
      </c>
      <c r="J23331" s="39">
        <f>Table_Sales[[#This Row],[Quantity]]*Table_Sales[[#This Row],[UnitPrice]]</f>
        <v>780.82</v>
      </c>
      <c r="K23331" s="39">
        <f>Table_Sales[[#This Row],[TotalPrice]]-Table_Sales[[#This Row],[Cost]]</f>
        <v>58.560000000000059</v>
      </c>
      <c r="L23331" s="8"/>
    </row>
    <row r="23332" spans="1:12" x14ac:dyDescent="0.35">
      <c r="A23332" t="s">
        <v>830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39">
        <v>35.99</v>
      </c>
      <c r="I23332" s="39">
        <v>24.75</v>
      </c>
      <c r="J23332" s="39">
        <f>Table_Sales[[#This Row],[Quantity]]*Table_Sales[[#This Row],[UnitPrice]]</f>
        <v>35.99</v>
      </c>
      <c r="K23332" s="39">
        <f>Table_Sales[[#This Row],[TotalPrice]]-Table_Sales[[#This Row],[Cost]]</f>
        <v>11.240000000000002</v>
      </c>
      <c r="L23332" s="8"/>
    </row>
    <row r="23333" spans="1:12" x14ac:dyDescent="0.35">
      <c r="A23333" t="s">
        <v>755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39">
        <v>53.99</v>
      </c>
      <c r="I23333" s="39">
        <v>37.119999999999997</v>
      </c>
      <c r="J23333" s="39">
        <f>Table_Sales[[#This Row],[Quantity]]*Table_Sales[[#This Row],[UnitPrice]]</f>
        <v>53.99</v>
      </c>
      <c r="K23333" s="39">
        <f>Table_Sales[[#This Row],[TotalPrice]]-Table_Sales[[#This Row],[Cost]]</f>
        <v>16.870000000000005</v>
      </c>
      <c r="L23333" s="8"/>
    </row>
    <row r="23334" spans="1:12" x14ac:dyDescent="0.35">
      <c r="A23334" t="s">
        <v>3363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39">
        <v>183.94</v>
      </c>
      <c r="I23334" s="39">
        <v>170.14</v>
      </c>
      <c r="J23334" s="39">
        <f>Table_Sales[[#This Row],[Quantity]]*Table_Sales[[#This Row],[UnitPrice]]</f>
        <v>183.94</v>
      </c>
      <c r="K23334" s="39">
        <f>Table_Sales[[#This Row],[TotalPrice]]-Table_Sales[[#This Row],[Cost]]</f>
        <v>13.800000000000011</v>
      </c>
      <c r="L23334" s="8"/>
    </row>
    <row r="23335" spans="1:12" x14ac:dyDescent="0.35">
      <c r="A23335" t="s">
        <v>3363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39">
        <v>324.45</v>
      </c>
      <c r="I23335" s="39">
        <v>300.12</v>
      </c>
      <c r="J23335" s="39">
        <f>Table_Sales[[#This Row],[Quantity]]*Table_Sales[[#This Row],[UnitPrice]]</f>
        <v>324.45</v>
      </c>
      <c r="K23335" s="39">
        <f>Table_Sales[[#This Row],[TotalPrice]]-Table_Sales[[#This Row],[Cost]]</f>
        <v>24.329999999999984</v>
      </c>
      <c r="L23335" s="8"/>
    </row>
    <row r="23336" spans="1:12" x14ac:dyDescent="0.35">
      <c r="A23336" t="s">
        <v>3363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39">
        <v>202.33</v>
      </c>
      <c r="I23336" s="39">
        <v>187.16</v>
      </c>
      <c r="J23336" s="39">
        <f>Table_Sales[[#This Row],[Quantity]]*Table_Sales[[#This Row],[UnitPrice]]</f>
        <v>202.33</v>
      </c>
      <c r="K23336" s="39">
        <f>Table_Sales[[#This Row],[TotalPrice]]-Table_Sales[[#This Row],[Cost]]</f>
        <v>15.170000000000016</v>
      </c>
      <c r="L23336" s="8"/>
    </row>
    <row r="23337" spans="1:12" x14ac:dyDescent="0.35">
      <c r="A23337" t="s">
        <v>3363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39">
        <v>324.45</v>
      </c>
      <c r="I23337" s="39">
        <v>300.12</v>
      </c>
      <c r="J23337" s="39">
        <f>Table_Sales[[#This Row],[Quantity]]*Table_Sales[[#This Row],[UnitPrice]]</f>
        <v>324.45</v>
      </c>
      <c r="K23337" s="39">
        <f>Table_Sales[[#This Row],[TotalPrice]]-Table_Sales[[#This Row],[Cost]]</f>
        <v>24.329999999999984</v>
      </c>
      <c r="L23337" s="8"/>
    </row>
    <row r="23338" spans="1:12" x14ac:dyDescent="0.35">
      <c r="A23338" t="s">
        <v>756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39">
        <v>67.540000000000006</v>
      </c>
      <c r="I23338" s="39">
        <v>49.98</v>
      </c>
      <c r="J23338" s="39">
        <f>Table_Sales[[#This Row],[Quantity]]*Table_Sales[[#This Row],[UnitPrice]]</f>
        <v>67.540000000000006</v>
      </c>
      <c r="K23338" s="39">
        <f>Table_Sales[[#This Row],[TotalPrice]]-Table_Sales[[#This Row],[Cost]]</f>
        <v>17.560000000000009</v>
      </c>
      <c r="L23338" s="8"/>
    </row>
    <row r="23339" spans="1:12" x14ac:dyDescent="0.35">
      <c r="A23339" t="s">
        <v>756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39">
        <v>469.79</v>
      </c>
      <c r="I23339" s="39">
        <v>486.71</v>
      </c>
      <c r="J23339" s="39">
        <f>Table_Sales[[#This Row],[Quantity]]*Table_Sales[[#This Row],[UnitPrice]]</f>
        <v>469.79</v>
      </c>
      <c r="K23339" s="39">
        <f>Table_Sales[[#This Row],[TotalPrice]]-Table_Sales[[#This Row],[Cost]]</f>
        <v>-16.919999999999959</v>
      </c>
      <c r="L23339" s="8"/>
    </row>
    <row r="23340" spans="1:12" x14ac:dyDescent="0.35">
      <c r="A23340" t="s">
        <v>756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39">
        <v>469.79</v>
      </c>
      <c r="I23340" s="39">
        <v>486.71</v>
      </c>
      <c r="J23340" s="39">
        <f>Table_Sales[[#This Row],[Quantity]]*Table_Sales[[#This Row],[UnitPrice]]</f>
        <v>469.79</v>
      </c>
      <c r="K23340" s="39">
        <f>Table_Sales[[#This Row],[TotalPrice]]-Table_Sales[[#This Row],[Cost]]</f>
        <v>-16.919999999999959</v>
      </c>
      <c r="L23340" s="8"/>
    </row>
    <row r="23341" spans="1:12" x14ac:dyDescent="0.35">
      <c r="A23341" t="s">
        <v>757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39">
        <v>196.33</v>
      </c>
      <c r="I23341" s="39">
        <v>145.28</v>
      </c>
      <c r="J23341" s="39">
        <f>Table_Sales[[#This Row],[Quantity]]*Table_Sales[[#This Row],[UnitPrice]]</f>
        <v>196.33</v>
      </c>
      <c r="K23341" s="39">
        <f>Table_Sales[[#This Row],[TotalPrice]]-Table_Sales[[#This Row],[Cost]]</f>
        <v>51.050000000000011</v>
      </c>
      <c r="L23341" s="8"/>
    </row>
    <row r="23342" spans="1:12" x14ac:dyDescent="0.35">
      <c r="A23342" t="s">
        <v>757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39">
        <v>209.26</v>
      </c>
      <c r="I23342" s="39">
        <v>185.82</v>
      </c>
      <c r="J23342" s="39">
        <f>Table_Sales[[#This Row],[Quantity]]*Table_Sales[[#This Row],[UnitPrice]]</f>
        <v>209.26</v>
      </c>
      <c r="K23342" s="39">
        <f>Table_Sales[[#This Row],[TotalPrice]]-Table_Sales[[#This Row],[Cost]]</f>
        <v>23.439999999999998</v>
      </c>
      <c r="L23342" s="8"/>
    </row>
    <row r="23343" spans="1:12" x14ac:dyDescent="0.35">
      <c r="A23343" t="s">
        <v>757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39">
        <v>736.15</v>
      </c>
      <c r="I23343" s="39">
        <v>653.70000000000005</v>
      </c>
      <c r="J23343" s="39">
        <f>Table_Sales[[#This Row],[Quantity]]*Table_Sales[[#This Row],[UnitPrice]]</f>
        <v>736.15</v>
      </c>
      <c r="K23343" s="39">
        <f>Table_Sales[[#This Row],[TotalPrice]]-Table_Sales[[#This Row],[Cost]]</f>
        <v>82.449999999999932</v>
      </c>
      <c r="L23343" s="8"/>
    </row>
    <row r="23344" spans="1:12" x14ac:dyDescent="0.35">
      <c r="A23344" t="s">
        <v>757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39">
        <v>1229.46</v>
      </c>
      <c r="I23344" s="39">
        <v>1105.81</v>
      </c>
      <c r="J23344" s="39">
        <f>Table_Sales[[#This Row],[Quantity]]*Table_Sales[[#This Row],[UnitPrice]]</f>
        <v>1229.46</v>
      </c>
      <c r="K23344" s="39">
        <f>Table_Sales[[#This Row],[TotalPrice]]-Table_Sales[[#This Row],[Cost]]</f>
        <v>123.65000000000009</v>
      </c>
      <c r="L23344" s="8"/>
    </row>
    <row r="23345" spans="1:12" x14ac:dyDescent="0.35">
      <c r="A23345" t="s">
        <v>758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39">
        <v>647.99</v>
      </c>
      <c r="I23345" s="39">
        <v>598.44000000000005</v>
      </c>
      <c r="J23345" s="39">
        <f>Table_Sales[[#This Row],[Quantity]]*Table_Sales[[#This Row],[UnitPrice]]</f>
        <v>647.99</v>
      </c>
      <c r="K23345" s="39">
        <f>Table_Sales[[#This Row],[TotalPrice]]-Table_Sales[[#This Row],[Cost]]</f>
        <v>49.549999999999955</v>
      </c>
      <c r="L23345" s="8"/>
    </row>
    <row r="23346" spans="1:12" x14ac:dyDescent="0.35">
      <c r="A23346" t="s">
        <v>758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39">
        <v>209.26</v>
      </c>
      <c r="I23346" s="39">
        <v>185.82</v>
      </c>
      <c r="J23346" s="39">
        <f>Table_Sales[[#This Row],[Quantity]]*Table_Sales[[#This Row],[UnitPrice]]</f>
        <v>209.26</v>
      </c>
      <c r="K23346" s="39">
        <f>Table_Sales[[#This Row],[TotalPrice]]-Table_Sales[[#This Row],[Cost]]</f>
        <v>23.439999999999998</v>
      </c>
      <c r="L23346" s="8"/>
    </row>
    <row r="23347" spans="1:12" x14ac:dyDescent="0.35">
      <c r="A23347" t="s">
        <v>758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39">
        <v>196.33</v>
      </c>
      <c r="I23347" s="39">
        <v>145.28</v>
      </c>
      <c r="J23347" s="39">
        <f>Table_Sales[[#This Row],[Quantity]]*Table_Sales[[#This Row],[UnitPrice]]</f>
        <v>196.33</v>
      </c>
      <c r="K23347" s="39">
        <f>Table_Sales[[#This Row],[TotalPrice]]-Table_Sales[[#This Row],[Cost]]</f>
        <v>51.050000000000011</v>
      </c>
      <c r="L23347" s="8"/>
    </row>
    <row r="23348" spans="1:12" x14ac:dyDescent="0.35">
      <c r="A23348" t="s">
        <v>758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39">
        <v>647.99</v>
      </c>
      <c r="I23348" s="39">
        <v>598.44000000000005</v>
      </c>
      <c r="J23348" s="39">
        <f>Table_Sales[[#This Row],[Quantity]]*Table_Sales[[#This Row],[UnitPrice]]</f>
        <v>647.99</v>
      </c>
      <c r="K23348" s="39">
        <f>Table_Sales[[#This Row],[TotalPrice]]-Table_Sales[[#This Row],[Cost]]</f>
        <v>49.549999999999955</v>
      </c>
      <c r="L23348" s="8"/>
    </row>
    <row r="23349" spans="1:12" x14ac:dyDescent="0.35">
      <c r="A23349" t="s">
        <v>758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39">
        <v>744.27</v>
      </c>
      <c r="I23349" s="39">
        <v>660.91</v>
      </c>
      <c r="J23349" s="39">
        <f>Table_Sales[[#This Row],[Quantity]]*Table_Sales[[#This Row],[UnitPrice]]</f>
        <v>744.27</v>
      </c>
      <c r="K23349" s="39">
        <f>Table_Sales[[#This Row],[TotalPrice]]-Table_Sales[[#This Row],[Cost]]</f>
        <v>83.360000000000014</v>
      </c>
      <c r="L23349" s="8"/>
    </row>
    <row r="23350" spans="1:12" x14ac:dyDescent="0.35">
      <c r="A23350" t="s">
        <v>3364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39">
        <v>28.84</v>
      </c>
      <c r="I23350" s="39">
        <v>29.08</v>
      </c>
      <c r="J23350" s="39">
        <f>Table_Sales[[#This Row],[Quantity]]*Table_Sales[[#This Row],[UnitPrice]]</f>
        <v>28.84</v>
      </c>
      <c r="K23350" s="39">
        <f>Table_Sales[[#This Row],[TotalPrice]]-Table_Sales[[#This Row],[Cost]]</f>
        <v>-0.23999999999999844</v>
      </c>
      <c r="L23350" s="8"/>
    </row>
    <row r="23351" spans="1:12" x14ac:dyDescent="0.35">
      <c r="A23351" t="s">
        <v>3364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39">
        <v>22.79</v>
      </c>
      <c r="I23351" s="39">
        <v>15.67</v>
      </c>
      <c r="J23351" s="39">
        <f>Table_Sales[[#This Row],[Quantity]]*Table_Sales[[#This Row],[UnitPrice]]</f>
        <v>22.79</v>
      </c>
      <c r="K23351" s="39">
        <f>Table_Sales[[#This Row],[TotalPrice]]-Table_Sales[[#This Row],[Cost]]</f>
        <v>7.1199999999999992</v>
      </c>
      <c r="L23351" s="8"/>
    </row>
    <row r="23352" spans="1:12" x14ac:dyDescent="0.35">
      <c r="A23352" t="s">
        <v>3364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39">
        <v>44.99</v>
      </c>
      <c r="I23352" s="39">
        <v>30.93</v>
      </c>
      <c r="J23352" s="39">
        <f>Table_Sales[[#This Row],[Quantity]]*Table_Sales[[#This Row],[UnitPrice]]</f>
        <v>44.99</v>
      </c>
      <c r="K23352" s="39">
        <f>Table_Sales[[#This Row],[TotalPrice]]-Table_Sales[[#This Row],[Cost]]</f>
        <v>14.060000000000002</v>
      </c>
      <c r="L23352" s="8"/>
    </row>
    <row r="23353" spans="1:12" x14ac:dyDescent="0.35">
      <c r="A23353" t="s">
        <v>3365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39">
        <v>183.94</v>
      </c>
      <c r="I23353" s="39">
        <v>170.14</v>
      </c>
      <c r="J23353" s="39">
        <f>Table_Sales[[#This Row],[Quantity]]*Table_Sales[[#This Row],[UnitPrice]]</f>
        <v>183.94</v>
      </c>
      <c r="K23353" s="39">
        <f>Table_Sales[[#This Row],[TotalPrice]]-Table_Sales[[#This Row],[Cost]]</f>
        <v>13.800000000000011</v>
      </c>
      <c r="L23353" s="8"/>
    </row>
    <row r="23354" spans="1:12" x14ac:dyDescent="0.35">
      <c r="A23354" t="s">
        <v>3365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39">
        <v>600.26</v>
      </c>
      <c r="I23354" s="39">
        <v>605.65</v>
      </c>
      <c r="J23354" s="39">
        <f>Table_Sales[[#This Row],[Quantity]]*Table_Sales[[#This Row],[UnitPrice]]</f>
        <v>600.26</v>
      </c>
      <c r="K23354" s="39">
        <f>Table_Sales[[#This Row],[TotalPrice]]-Table_Sales[[#This Row],[Cost]]</f>
        <v>-5.3899999999999864</v>
      </c>
      <c r="L23354" s="8"/>
    </row>
    <row r="23355" spans="1:12" x14ac:dyDescent="0.35">
      <c r="A23355" t="s">
        <v>759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39">
        <v>334.06</v>
      </c>
      <c r="I23355" s="39">
        <v>461.44</v>
      </c>
      <c r="J23355" s="39">
        <f>Table_Sales[[#This Row],[Quantity]]*Table_Sales[[#This Row],[UnitPrice]]</f>
        <v>334.06</v>
      </c>
      <c r="K23355" s="39">
        <f>Table_Sales[[#This Row],[TotalPrice]]-Table_Sales[[#This Row],[Cost]]</f>
        <v>-127.38</v>
      </c>
      <c r="L23355" s="8"/>
    </row>
    <row r="23356" spans="1:12" x14ac:dyDescent="0.35">
      <c r="A23356" t="s">
        <v>759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39">
        <v>72.89</v>
      </c>
      <c r="I23356" s="39">
        <v>53.94</v>
      </c>
      <c r="J23356" s="39">
        <f>Table_Sales[[#This Row],[Quantity]]*Table_Sales[[#This Row],[UnitPrice]]</f>
        <v>72.89</v>
      </c>
      <c r="K23356" s="39">
        <f>Table_Sales[[#This Row],[TotalPrice]]-Table_Sales[[#This Row],[Cost]]</f>
        <v>18.950000000000003</v>
      </c>
      <c r="L23356" s="8"/>
    </row>
    <row r="23357" spans="1:12" x14ac:dyDescent="0.35">
      <c r="A23357" t="s">
        <v>759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39">
        <v>242.99</v>
      </c>
      <c r="I23357" s="39">
        <v>179.82</v>
      </c>
      <c r="J23357" s="39">
        <f>Table_Sales[[#This Row],[Quantity]]*Table_Sales[[#This Row],[UnitPrice]]</f>
        <v>242.99</v>
      </c>
      <c r="K23357" s="39">
        <f>Table_Sales[[#This Row],[TotalPrice]]-Table_Sales[[#This Row],[Cost]]</f>
        <v>63.170000000000016</v>
      </c>
      <c r="L23357" s="8"/>
    </row>
    <row r="23358" spans="1:12" x14ac:dyDescent="0.35">
      <c r="A23358" t="s">
        <v>759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39">
        <v>1430.44</v>
      </c>
      <c r="I23358" s="39">
        <v>1481.94</v>
      </c>
      <c r="J23358" s="39">
        <f>Table_Sales[[#This Row],[Quantity]]*Table_Sales[[#This Row],[UnitPrice]]</f>
        <v>1430.44</v>
      </c>
      <c r="K23358" s="39">
        <f>Table_Sales[[#This Row],[TotalPrice]]-Table_Sales[[#This Row],[Cost]]</f>
        <v>-51.5</v>
      </c>
      <c r="L23358" s="8"/>
    </row>
    <row r="23359" spans="1:12" x14ac:dyDescent="0.35">
      <c r="A23359" t="s">
        <v>759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39">
        <v>12.14</v>
      </c>
      <c r="I23359" s="39">
        <v>8.99</v>
      </c>
      <c r="J23359" s="39">
        <f>Table_Sales[[#This Row],[Quantity]]*Table_Sales[[#This Row],[UnitPrice]]</f>
        <v>12.14</v>
      </c>
      <c r="K23359" s="39">
        <f>Table_Sales[[#This Row],[TotalPrice]]-Table_Sales[[#This Row],[Cost]]</f>
        <v>3.1500000000000004</v>
      </c>
      <c r="L23359" s="8"/>
    </row>
    <row r="23360" spans="1:12" x14ac:dyDescent="0.35">
      <c r="A23360" t="s">
        <v>759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39">
        <v>334.06</v>
      </c>
      <c r="I23360" s="39">
        <v>461.44</v>
      </c>
      <c r="J23360" s="39">
        <f>Table_Sales[[#This Row],[Quantity]]*Table_Sales[[#This Row],[UnitPrice]]</f>
        <v>334.06</v>
      </c>
      <c r="K23360" s="39">
        <f>Table_Sales[[#This Row],[TotalPrice]]-Table_Sales[[#This Row],[Cost]]</f>
        <v>-127.38</v>
      </c>
      <c r="L23360" s="8"/>
    </row>
    <row r="23361" spans="1:12" x14ac:dyDescent="0.35">
      <c r="A23361" t="s">
        <v>759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39">
        <v>334.06</v>
      </c>
      <c r="I23361" s="39">
        <v>461.44</v>
      </c>
      <c r="J23361" s="39">
        <f>Table_Sales[[#This Row],[Quantity]]*Table_Sales[[#This Row],[UnitPrice]]</f>
        <v>334.06</v>
      </c>
      <c r="K23361" s="39">
        <f>Table_Sales[[#This Row],[TotalPrice]]-Table_Sales[[#This Row],[Cost]]</f>
        <v>-127.38</v>
      </c>
      <c r="L23361" s="8"/>
    </row>
    <row r="23362" spans="1:12" x14ac:dyDescent="0.35">
      <c r="A23362" t="s">
        <v>759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39">
        <v>1430.44</v>
      </c>
      <c r="I23362" s="39">
        <v>1481.94</v>
      </c>
      <c r="J23362" s="39">
        <f>Table_Sales[[#This Row],[Quantity]]*Table_Sales[[#This Row],[UnitPrice]]</f>
        <v>1430.44</v>
      </c>
      <c r="K23362" s="39">
        <f>Table_Sales[[#This Row],[TotalPrice]]-Table_Sales[[#This Row],[Cost]]</f>
        <v>-51.5</v>
      </c>
      <c r="L23362" s="8"/>
    </row>
    <row r="23363" spans="1:12" x14ac:dyDescent="0.35">
      <c r="A23363" t="s">
        <v>759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39">
        <v>31.58</v>
      </c>
      <c r="I23363" s="39">
        <v>23.37</v>
      </c>
      <c r="J23363" s="39">
        <f>Table_Sales[[#This Row],[Quantity]]*Table_Sales[[#This Row],[UnitPrice]]</f>
        <v>31.58</v>
      </c>
      <c r="K23363" s="39">
        <f>Table_Sales[[#This Row],[TotalPrice]]-Table_Sales[[#This Row],[Cost]]</f>
        <v>8.2099999999999973</v>
      </c>
      <c r="L23363" s="8"/>
    </row>
    <row r="23364" spans="1:12" x14ac:dyDescent="0.35">
      <c r="A23364" t="s">
        <v>759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39">
        <v>29.99</v>
      </c>
      <c r="I23364" s="39">
        <v>38.49</v>
      </c>
      <c r="J23364" s="39">
        <f>Table_Sales[[#This Row],[Quantity]]*Table_Sales[[#This Row],[UnitPrice]]</f>
        <v>29.99</v>
      </c>
      <c r="K23364" s="39">
        <f>Table_Sales[[#This Row],[TotalPrice]]-Table_Sales[[#This Row],[Cost]]</f>
        <v>-8.5000000000000036</v>
      </c>
      <c r="L23364" s="8"/>
    </row>
    <row r="23365" spans="1:12" x14ac:dyDescent="0.35">
      <c r="A23365" t="s">
        <v>759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39">
        <v>334.06</v>
      </c>
      <c r="I23365" s="39">
        <v>461.44</v>
      </c>
      <c r="J23365" s="39">
        <f>Table_Sales[[#This Row],[Quantity]]*Table_Sales[[#This Row],[UnitPrice]]</f>
        <v>334.06</v>
      </c>
      <c r="K23365" s="39">
        <f>Table_Sales[[#This Row],[TotalPrice]]-Table_Sales[[#This Row],[Cost]]</f>
        <v>-127.38</v>
      </c>
      <c r="L23365" s="8"/>
    </row>
    <row r="23366" spans="1:12" x14ac:dyDescent="0.35">
      <c r="A23366" t="s">
        <v>759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39">
        <v>334.06</v>
      </c>
      <c r="I23366" s="39">
        <v>461.44</v>
      </c>
      <c r="J23366" s="39">
        <f>Table_Sales[[#This Row],[Quantity]]*Table_Sales[[#This Row],[UnitPrice]]</f>
        <v>334.06</v>
      </c>
      <c r="K23366" s="39">
        <f>Table_Sales[[#This Row],[TotalPrice]]-Table_Sales[[#This Row],[Cost]]</f>
        <v>-127.38</v>
      </c>
      <c r="L23366" s="8"/>
    </row>
    <row r="23367" spans="1:12" x14ac:dyDescent="0.35">
      <c r="A23367" t="s">
        <v>3366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39">
        <v>672.29</v>
      </c>
      <c r="I23367" s="39">
        <v>713.08</v>
      </c>
      <c r="J23367" s="39">
        <f>Table_Sales[[#This Row],[Quantity]]*Table_Sales[[#This Row],[UnitPrice]]</f>
        <v>672.29</v>
      </c>
      <c r="K23367" s="39">
        <f>Table_Sales[[#This Row],[TotalPrice]]-Table_Sales[[#This Row],[Cost]]</f>
        <v>-40.790000000000077</v>
      </c>
      <c r="L23367" s="8"/>
    </row>
    <row r="23368" spans="1:12" x14ac:dyDescent="0.35">
      <c r="A23368" t="s">
        <v>760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39">
        <v>37.25</v>
      </c>
      <c r="I23368" s="39">
        <v>27.57</v>
      </c>
      <c r="J23368" s="39">
        <f>Table_Sales[[#This Row],[Quantity]]*Table_Sales[[#This Row],[UnitPrice]]</f>
        <v>37.25</v>
      </c>
      <c r="K23368" s="39">
        <f>Table_Sales[[#This Row],[TotalPrice]]-Table_Sales[[#This Row],[Cost]]</f>
        <v>9.68</v>
      </c>
      <c r="L23368" s="8"/>
    </row>
    <row r="23369" spans="1:12" x14ac:dyDescent="0.35">
      <c r="A23369" t="s">
        <v>760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39">
        <v>323.99</v>
      </c>
      <c r="I23369" s="39">
        <v>343.65</v>
      </c>
      <c r="J23369" s="39">
        <f>Table_Sales[[#This Row],[Quantity]]*Table_Sales[[#This Row],[UnitPrice]]</f>
        <v>323.99</v>
      </c>
      <c r="K23369" s="39">
        <f>Table_Sales[[#This Row],[TotalPrice]]-Table_Sales[[#This Row],[Cost]]</f>
        <v>-19.659999999999968</v>
      </c>
      <c r="L23369" s="8"/>
    </row>
    <row r="23370" spans="1:12" x14ac:dyDescent="0.35">
      <c r="A23370" t="s">
        <v>760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39">
        <v>4.7699999999999996</v>
      </c>
      <c r="I23370" s="39">
        <v>2.97</v>
      </c>
      <c r="J23370" s="39">
        <f>Table_Sales[[#This Row],[Quantity]]*Table_Sales[[#This Row],[UnitPrice]]</f>
        <v>4.7699999999999996</v>
      </c>
      <c r="K23370" s="39">
        <f>Table_Sales[[#This Row],[TotalPrice]]-Table_Sales[[#This Row],[Cost]]</f>
        <v>1.7999999999999994</v>
      </c>
      <c r="L23370" s="8"/>
    </row>
    <row r="23371" spans="1:12" x14ac:dyDescent="0.35">
      <c r="A23371" t="s">
        <v>760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39">
        <v>14.69</v>
      </c>
      <c r="I23371" s="39">
        <v>9.16</v>
      </c>
      <c r="J23371" s="39">
        <f>Table_Sales[[#This Row],[Quantity]]*Table_Sales[[#This Row],[UnitPrice]]</f>
        <v>14.69</v>
      </c>
      <c r="K23371" s="39">
        <f>Table_Sales[[#This Row],[TotalPrice]]-Table_Sales[[#This Row],[Cost]]</f>
        <v>5.5299999999999994</v>
      </c>
      <c r="L23371" s="8"/>
    </row>
    <row r="23372" spans="1:12" x14ac:dyDescent="0.35">
      <c r="A23372" t="s">
        <v>760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39">
        <v>32.39</v>
      </c>
      <c r="I23372" s="39">
        <v>41.57</v>
      </c>
      <c r="J23372" s="39">
        <f>Table_Sales[[#This Row],[Quantity]]*Table_Sales[[#This Row],[UnitPrice]]</f>
        <v>32.39</v>
      </c>
      <c r="K23372" s="39">
        <f>Table_Sales[[#This Row],[TotalPrice]]-Table_Sales[[#This Row],[Cost]]</f>
        <v>-9.18</v>
      </c>
      <c r="L23372" s="8"/>
    </row>
    <row r="23373" spans="1:12" x14ac:dyDescent="0.35">
      <c r="A23373" t="s">
        <v>760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39">
        <v>202.33</v>
      </c>
      <c r="I23373" s="39">
        <v>204.63</v>
      </c>
      <c r="J23373" s="39">
        <f>Table_Sales[[#This Row],[Quantity]]*Table_Sales[[#This Row],[UnitPrice]]</f>
        <v>202.33</v>
      </c>
      <c r="K23373" s="39">
        <f>Table_Sales[[#This Row],[TotalPrice]]-Table_Sales[[#This Row],[Cost]]</f>
        <v>-2.2999999999999829</v>
      </c>
      <c r="L23373" s="8"/>
    </row>
    <row r="23374" spans="1:12" x14ac:dyDescent="0.35">
      <c r="A23374" t="s">
        <v>761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39">
        <v>48.59</v>
      </c>
      <c r="I23374" s="39">
        <v>35.96</v>
      </c>
      <c r="J23374" s="39">
        <f>Table_Sales[[#This Row],[Quantity]]*Table_Sales[[#This Row],[UnitPrice]]</f>
        <v>48.59</v>
      </c>
      <c r="K23374" s="39">
        <f>Table_Sales[[#This Row],[TotalPrice]]-Table_Sales[[#This Row],[Cost]]</f>
        <v>12.630000000000003</v>
      </c>
      <c r="L23374" s="8"/>
    </row>
    <row r="23375" spans="1:12" x14ac:dyDescent="0.35">
      <c r="A23375" t="s">
        <v>761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39">
        <v>24.29</v>
      </c>
      <c r="I23375" s="39">
        <v>17.98</v>
      </c>
      <c r="J23375" s="39">
        <f>Table_Sales[[#This Row],[Quantity]]*Table_Sales[[#This Row],[UnitPrice]]</f>
        <v>24.29</v>
      </c>
      <c r="K23375" s="39">
        <f>Table_Sales[[#This Row],[TotalPrice]]-Table_Sales[[#This Row],[Cost]]</f>
        <v>6.3099999999999987</v>
      </c>
      <c r="L23375" s="8"/>
    </row>
    <row r="23376" spans="1:12" x14ac:dyDescent="0.35">
      <c r="A23376" t="s">
        <v>761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39">
        <v>323.99</v>
      </c>
      <c r="I23376" s="39">
        <v>343.65</v>
      </c>
      <c r="J23376" s="39">
        <f>Table_Sales[[#This Row],[Quantity]]*Table_Sales[[#This Row],[UnitPrice]]</f>
        <v>323.99</v>
      </c>
      <c r="K23376" s="39">
        <f>Table_Sales[[#This Row],[TotalPrice]]-Table_Sales[[#This Row],[Cost]]</f>
        <v>-19.659999999999968</v>
      </c>
      <c r="L23376" s="8"/>
    </row>
    <row r="23377" spans="1:12" x14ac:dyDescent="0.35">
      <c r="A23377" t="s">
        <v>763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39">
        <v>1430.44</v>
      </c>
      <c r="I23377" s="39">
        <v>1481.94</v>
      </c>
      <c r="J23377" s="39">
        <f>Table_Sales[[#This Row],[Quantity]]*Table_Sales[[#This Row],[UnitPrice]]</f>
        <v>1430.44</v>
      </c>
      <c r="K23377" s="39">
        <f>Table_Sales[[#This Row],[TotalPrice]]-Table_Sales[[#This Row],[Cost]]</f>
        <v>-51.5</v>
      </c>
      <c r="L23377" s="8"/>
    </row>
    <row r="23378" spans="1:12" x14ac:dyDescent="0.35">
      <c r="A23378" t="s">
        <v>763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39">
        <v>1430.44</v>
      </c>
      <c r="I23378" s="39">
        <v>1481.94</v>
      </c>
      <c r="J23378" s="39">
        <f>Table_Sales[[#This Row],[Quantity]]*Table_Sales[[#This Row],[UnitPrice]]</f>
        <v>1430.44</v>
      </c>
      <c r="K23378" s="39">
        <f>Table_Sales[[#This Row],[TotalPrice]]-Table_Sales[[#This Row],[Cost]]</f>
        <v>-51.5</v>
      </c>
      <c r="L23378" s="8"/>
    </row>
    <row r="23379" spans="1:12" x14ac:dyDescent="0.35">
      <c r="A23379" t="s">
        <v>763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39">
        <v>334.06</v>
      </c>
      <c r="I23379" s="39">
        <v>461.44</v>
      </c>
      <c r="J23379" s="39">
        <f>Table_Sales[[#This Row],[Quantity]]*Table_Sales[[#This Row],[UnitPrice]]</f>
        <v>334.06</v>
      </c>
      <c r="K23379" s="39">
        <f>Table_Sales[[#This Row],[TotalPrice]]-Table_Sales[[#This Row],[Cost]]</f>
        <v>-127.38</v>
      </c>
      <c r="L23379" s="8"/>
    </row>
    <row r="23380" spans="1:12" x14ac:dyDescent="0.35">
      <c r="A23380" t="s">
        <v>763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39">
        <v>602.35</v>
      </c>
      <c r="I23380" s="39">
        <v>601.74</v>
      </c>
      <c r="J23380" s="39">
        <f>Table_Sales[[#This Row],[Quantity]]*Table_Sales[[#This Row],[UnitPrice]]</f>
        <v>602.35</v>
      </c>
      <c r="K23380" s="39">
        <f>Table_Sales[[#This Row],[TotalPrice]]-Table_Sales[[#This Row],[Cost]]</f>
        <v>0.61000000000001364</v>
      </c>
      <c r="L23380" s="8"/>
    </row>
    <row r="23381" spans="1:12" x14ac:dyDescent="0.35">
      <c r="A23381" t="s">
        <v>763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39">
        <v>953.63</v>
      </c>
      <c r="I23381" s="39">
        <v>1481.94</v>
      </c>
      <c r="J23381" s="39">
        <f>Table_Sales[[#This Row],[Quantity]]*Table_Sales[[#This Row],[UnitPrice]]</f>
        <v>953.63</v>
      </c>
      <c r="K23381" s="39">
        <f>Table_Sales[[#This Row],[TotalPrice]]-Table_Sales[[#This Row],[Cost]]</f>
        <v>-528.31000000000006</v>
      </c>
      <c r="L23381" s="8"/>
    </row>
    <row r="23382" spans="1:12" x14ac:dyDescent="0.35">
      <c r="A23382" t="s">
        <v>763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39">
        <v>602.35</v>
      </c>
      <c r="I23382" s="39">
        <v>601.74</v>
      </c>
      <c r="J23382" s="39">
        <f>Table_Sales[[#This Row],[Quantity]]*Table_Sales[[#This Row],[UnitPrice]]</f>
        <v>602.35</v>
      </c>
      <c r="K23382" s="39">
        <f>Table_Sales[[#This Row],[TotalPrice]]-Table_Sales[[#This Row],[Cost]]</f>
        <v>0.61000000000001364</v>
      </c>
      <c r="L23382" s="8"/>
    </row>
    <row r="23383" spans="1:12" x14ac:dyDescent="0.35">
      <c r="A23383" t="s">
        <v>763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39">
        <v>72.88</v>
      </c>
      <c r="I23383" s="39">
        <v>53.93</v>
      </c>
      <c r="J23383" s="39">
        <f>Table_Sales[[#This Row],[Quantity]]*Table_Sales[[#This Row],[UnitPrice]]</f>
        <v>72.88</v>
      </c>
      <c r="K23383" s="39">
        <f>Table_Sales[[#This Row],[TotalPrice]]-Table_Sales[[#This Row],[Cost]]</f>
        <v>18.949999999999996</v>
      </c>
      <c r="L23383" s="8"/>
    </row>
    <row r="23384" spans="1:12" x14ac:dyDescent="0.35">
      <c r="A23384" t="s">
        <v>763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39">
        <v>953.63</v>
      </c>
      <c r="I23384" s="39">
        <v>1481.94</v>
      </c>
      <c r="J23384" s="39">
        <f>Table_Sales[[#This Row],[Quantity]]*Table_Sales[[#This Row],[UnitPrice]]</f>
        <v>953.63</v>
      </c>
      <c r="K23384" s="39">
        <f>Table_Sales[[#This Row],[TotalPrice]]-Table_Sales[[#This Row],[Cost]]</f>
        <v>-528.31000000000006</v>
      </c>
      <c r="L23384" s="8"/>
    </row>
    <row r="23385" spans="1:12" x14ac:dyDescent="0.35">
      <c r="A23385" t="s">
        <v>763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39">
        <v>200.05</v>
      </c>
      <c r="I23385" s="39">
        <v>199.85</v>
      </c>
      <c r="J23385" s="39">
        <f>Table_Sales[[#This Row],[Quantity]]*Table_Sales[[#This Row],[UnitPrice]]</f>
        <v>200.05</v>
      </c>
      <c r="K23385" s="39">
        <f>Table_Sales[[#This Row],[TotalPrice]]-Table_Sales[[#This Row],[Cost]]</f>
        <v>0.20000000000001705</v>
      </c>
      <c r="L23385" s="8"/>
    </row>
    <row r="23386" spans="1:12" x14ac:dyDescent="0.35">
      <c r="A23386" t="s">
        <v>763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39">
        <v>602.35</v>
      </c>
      <c r="I23386" s="39">
        <v>601.74</v>
      </c>
      <c r="J23386" s="39">
        <f>Table_Sales[[#This Row],[Quantity]]*Table_Sales[[#This Row],[UnitPrice]]</f>
        <v>602.35</v>
      </c>
      <c r="K23386" s="39">
        <f>Table_Sales[[#This Row],[TotalPrice]]-Table_Sales[[#This Row],[Cost]]</f>
        <v>0.61000000000001364</v>
      </c>
      <c r="L23386" s="8"/>
    </row>
    <row r="23387" spans="1:12" x14ac:dyDescent="0.35">
      <c r="A23387" t="s">
        <v>763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39">
        <v>14.69</v>
      </c>
      <c r="I23387" s="39">
        <v>9.16</v>
      </c>
      <c r="J23387" s="39">
        <f>Table_Sales[[#This Row],[Quantity]]*Table_Sales[[#This Row],[UnitPrice]]</f>
        <v>14.69</v>
      </c>
      <c r="K23387" s="39">
        <f>Table_Sales[[#This Row],[TotalPrice]]-Table_Sales[[#This Row],[Cost]]</f>
        <v>5.5299999999999994</v>
      </c>
      <c r="L23387" s="8"/>
    </row>
    <row r="23388" spans="1:12" x14ac:dyDescent="0.35">
      <c r="A23388" t="s">
        <v>763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39">
        <v>200.05</v>
      </c>
      <c r="I23388" s="39">
        <v>199.85</v>
      </c>
      <c r="J23388" s="39">
        <f>Table_Sales[[#This Row],[Quantity]]*Table_Sales[[#This Row],[UnitPrice]]</f>
        <v>200.05</v>
      </c>
      <c r="K23388" s="39">
        <f>Table_Sales[[#This Row],[TotalPrice]]-Table_Sales[[#This Row],[Cost]]</f>
        <v>0.20000000000001705</v>
      </c>
      <c r="L23388" s="8"/>
    </row>
    <row r="23389" spans="1:12" x14ac:dyDescent="0.35">
      <c r="A23389" t="s">
        <v>763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39">
        <v>1430.44</v>
      </c>
      <c r="I23389" s="39">
        <v>1481.94</v>
      </c>
      <c r="J23389" s="39">
        <f>Table_Sales[[#This Row],[Quantity]]*Table_Sales[[#This Row],[UnitPrice]]</f>
        <v>1430.44</v>
      </c>
      <c r="K23389" s="39">
        <f>Table_Sales[[#This Row],[TotalPrice]]-Table_Sales[[#This Row],[Cost]]</f>
        <v>-51.5</v>
      </c>
      <c r="L23389" s="8"/>
    </row>
    <row r="23390" spans="1:12" x14ac:dyDescent="0.35">
      <c r="A23390" t="s">
        <v>763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39">
        <v>728.91</v>
      </c>
      <c r="I23390" s="39">
        <v>755.15</v>
      </c>
      <c r="J23390" s="39">
        <f>Table_Sales[[#This Row],[Quantity]]*Table_Sales[[#This Row],[UnitPrice]]</f>
        <v>728.91</v>
      </c>
      <c r="K23390" s="39">
        <f>Table_Sales[[#This Row],[TotalPrice]]-Table_Sales[[#This Row],[Cost]]</f>
        <v>-26.240000000000009</v>
      </c>
      <c r="L23390" s="8"/>
    </row>
    <row r="23391" spans="1:12" x14ac:dyDescent="0.35">
      <c r="A23391" t="s">
        <v>763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39">
        <v>334.06</v>
      </c>
      <c r="I23391" s="39">
        <v>461.44</v>
      </c>
      <c r="J23391" s="39">
        <f>Table_Sales[[#This Row],[Quantity]]*Table_Sales[[#This Row],[UnitPrice]]</f>
        <v>334.06</v>
      </c>
      <c r="K23391" s="39">
        <f>Table_Sales[[#This Row],[TotalPrice]]-Table_Sales[[#This Row],[Cost]]</f>
        <v>-127.38</v>
      </c>
      <c r="L23391" s="8"/>
    </row>
    <row r="23392" spans="1:12" x14ac:dyDescent="0.35">
      <c r="A23392" t="s">
        <v>3367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39">
        <v>461.69</v>
      </c>
      <c r="I23392" s="39">
        <v>419.78</v>
      </c>
      <c r="J23392" s="39">
        <f>Table_Sales[[#This Row],[Quantity]]*Table_Sales[[#This Row],[UnitPrice]]</f>
        <v>461.69</v>
      </c>
      <c r="K23392" s="39">
        <f>Table_Sales[[#This Row],[TotalPrice]]-Table_Sales[[#This Row],[Cost]]</f>
        <v>41.910000000000025</v>
      </c>
      <c r="L23392" s="8"/>
    </row>
    <row r="23393" spans="1:12" x14ac:dyDescent="0.35">
      <c r="A23393" t="s">
        <v>764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39">
        <v>356.9</v>
      </c>
      <c r="I23393" s="39">
        <v>360.94</v>
      </c>
      <c r="J23393" s="39">
        <f>Table_Sales[[#This Row],[Quantity]]*Table_Sales[[#This Row],[UnitPrice]]</f>
        <v>356.9</v>
      </c>
      <c r="K23393" s="39">
        <f>Table_Sales[[#This Row],[TotalPrice]]-Table_Sales[[#This Row],[Cost]]</f>
        <v>-4.0400000000000205</v>
      </c>
      <c r="L23393" s="8"/>
    </row>
    <row r="23394" spans="1:12" x14ac:dyDescent="0.35">
      <c r="A23394" t="s">
        <v>764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39">
        <v>672.29</v>
      </c>
      <c r="I23394" s="39">
        <v>713.08</v>
      </c>
      <c r="J23394" s="39">
        <f>Table_Sales[[#This Row],[Quantity]]*Table_Sales[[#This Row],[UnitPrice]]</f>
        <v>672.29</v>
      </c>
      <c r="K23394" s="39">
        <f>Table_Sales[[#This Row],[TotalPrice]]-Table_Sales[[#This Row],[Cost]]</f>
        <v>-40.790000000000077</v>
      </c>
      <c r="L23394" s="8"/>
    </row>
    <row r="23395" spans="1:12" x14ac:dyDescent="0.35">
      <c r="A23395" t="s">
        <v>764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39">
        <v>48.59</v>
      </c>
      <c r="I23395" s="39">
        <v>35.96</v>
      </c>
      <c r="J23395" s="39">
        <f>Table_Sales[[#This Row],[Quantity]]*Table_Sales[[#This Row],[UnitPrice]]</f>
        <v>48.59</v>
      </c>
      <c r="K23395" s="39">
        <f>Table_Sales[[#This Row],[TotalPrice]]-Table_Sales[[#This Row],[Cost]]</f>
        <v>12.630000000000003</v>
      </c>
      <c r="L23395" s="8"/>
    </row>
    <row r="23396" spans="1:12" x14ac:dyDescent="0.35">
      <c r="A23396" t="s">
        <v>765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39">
        <v>672.29</v>
      </c>
      <c r="I23396" s="39">
        <v>713.08</v>
      </c>
      <c r="J23396" s="39">
        <f>Table_Sales[[#This Row],[Quantity]]*Table_Sales[[#This Row],[UnitPrice]]</f>
        <v>672.29</v>
      </c>
      <c r="K23396" s="39">
        <f>Table_Sales[[#This Row],[TotalPrice]]-Table_Sales[[#This Row],[Cost]]</f>
        <v>-40.790000000000077</v>
      </c>
      <c r="L23396" s="8"/>
    </row>
    <row r="23397" spans="1:12" x14ac:dyDescent="0.35">
      <c r="A23397" t="s">
        <v>765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39">
        <v>858.9</v>
      </c>
      <c r="I23397" s="39">
        <v>868.63</v>
      </c>
      <c r="J23397" s="39">
        <f>Table_Sales[[#This Row],[Quantity]]*Table_Sales[[#This Row],[UnitPrice]]</f>
        <v>858.9</v>
      </c>
      <c r="K23397" s="39">
        <f>Table_Sales[[#This Row],[TotalPrice]]-Table_Sales[[#This Row],[Cost]]</f>
        <v>-9.7300000000000182</v>
      </c>
      <c r="L23397" s="8"/>
    </row>
    <row r="23398" spans="1:12" x14ac:dyDescent="0.35">
      <c r="A23398" t="s">
        <v>765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39">
        <v>858.9</v>
      </c>
      <c r="I23398" s="39">
        <v>868.63</v>
      </c>
      <c r="J23398" s="39">
        <f>Table_Sales[[#This Row],[Quantity]]*Table_Sales[[#This Row],[UnitPrice]]</f>
        <v>858.9</v>
      </c>
      <c r="K23398" s="39">
        <f>Table_Sales[[#This Row],[TotalPrice]]-Table_Sales[[#This Row],[Cost]]</f>
        <v>-9.7300000000000182</v>
      </c>
      <c r="L23398" s="8"/>
    </row>
    <row r="23399" spans="1:12" x14ac:dyDescent="0.35">
      <c r="A23399" t="s">
        <v>765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39">
        <v>202.33</v>
      </c>
      <c r="I23399" s="39">
        <v>204.63</v>
      </c>
      <c r="J23399" s="39">
        <f>Table_Sales[[#This Row],[Quantity]]*Table_Sales[[#This Row],[UnitPrice]]</f>
        <v>202.33</v>
      </c>
      <c r="K23399" s="39">
        <f>Table_Sales[[#This Row],[TotalPrice]]-Table_Sales[[#This Row],[Cost]]</f>
        <v>-2.2999999999999829</v>
      </c>
      <c r="L23399" s="8"/>
    </row>
    <row r="23400" spans="1:12" x14ac:dyDescent="0.35">
      <c r="A23400" t="s">
        <v>765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39">
        <v>356.9</v>
      </c>
      <c r="I23400" s="39">
        <v>360.94</v>
      </c>
      <c r="J23400" s="39">
        <f>Table_Sales[[#This Row],[Quantity]]*Table_Sales[[#This Row],[UnitPrice]]</f>
        <v>356.9</v>
      </c>
      <c r="K23400" s="39">
        <f>Table_Sales[[#This Row],[TotalPrice]]-Table_Sales[[#This Row],[Cost]]</f>
        <v>-4.0400000000000205</v>
      </c>
      <c r="L23400" s="8"/>
    </row>
    <row r="23401" spans="1:12" x14ac:dyDescent="0.35">
      <c r="A23401" t="s">
        <v>765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39">
        <v>37.25</v>
      </c>
      <c r="I23401" s="39">
        <v>27.57</v>
      </c>
      <c r="J23401" s="39">
        <f>Table_Sales[[#This Row],[Quantity]]*Table_Sales[[#This Row],[UnitPrice]]</f>
        <v>37.25</v>
      </c>
      <c r="K23401" s="39">
        <f>Table_Sales[[#This Row],[TotalPrice]]-Table_Sales[[#This Row],[Cost]]</f>
        <v>9.68</v>
      </c>
      <c r="L23401" s="8"/>
    </row>
    <row r="23402" spans="1:12" x14ac:dyDescent="0.35">
      <c r="A23402" t="s">
        <v>765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39">
        <v>356.9</v>
      </c>
      <c r="I23402" s="39">
        <v>360.94</v>
      </c>
      <c r="J23402" s="39">
        <f>Table_Sales[[#This Row],[Quantity]]*Table_Sales[[#This Row],[UnitPrice]]</f>
        <v>356.9</v>
      </c>
      <c r="K23402" s="39">
        <f>Table_Sales[[#This Row],[TotalPrice]]-Table_Sales[[#This Row],[Cost]]</f>
        <v>-4.0400000000000205</v>
      </c>
      <c r="L23402" s="8"/>
    </row>
    <row r="23403" spans="1:12" x14ac:dyDescent="0.35">
      <c r="A23403" t="s">
        <v>3368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39">
        <v>63.9</v>
      </c>
      <c r="I23403" s="39">
        <v>47.29</v>
      </c>
      <c r="J23403" s="39">
        <f>Table_Sales[[#This Row],[Quantity]]*Table_Sales[[#This Row],[UnitPrice]]</f>
        <v>63.9</v>
      </c>
      <c r="K23403" s="39">
        <f>Table_Sales[[#This Row],[TotalPrice]]-Table_Sales[[#This Row],[Cost]]</f>
        <v>16.61</v>
      </c>
      <c r="L23403" s="8"/>
    </row>
    <row r="23404" spans="1:12" x14ac:dyDescent="0.35">
      <c r="A23404" t="s">
        <v>766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39">
        <v>356.9</v>
      </c>
      <c r="I23404" s="39">
        <v>360.94</v>
      </c>
      <c r="J23404" s="39">
        <f>Table_Sales[[#This Row],[Quantity]]*Table_Sales[[#This Row],[UnitPrice]]</f>
        <v>356.9</v>
      </c>
      <c r="K23404" s="39">
        <f>Table_Sales[[#This Row],[TotalPrice]]-Table_Sales[[#This Row],[Cost]]</f>
        <v>-4.0400000000000205</v>
      </c>
      <c r="L23404" s="8"/>
    </row>
    <row r="23405" spans="1:12" x14ac:dyDescent="0.35">
      <c r="A23405" t="s">
        <v>766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39">
        <v>672.29</v>
      </c>
      <c r="I23405" s="39">
        <v>713.08</v>
      </c>
      <c r="J23405" s="39">
        <f>Table_Sales[[#This Row],[Quantity]]*Table_Sales[[#This Row],[UnitPrice]]</f>
        <v>672.29</v>
      </c>
      <c r="K23405" s="39">
        <f>Table_Sales[[#This Row],[TotalPrice]]-Table_Sales[[#This Row],[Cost]]</f>
        <v>-40.790000000000077</v>
      </c>
      <c r="L23405" s="8"/>
    </row>
    <row r="23406" spans="1:12" x14ac:dyDescent="0.35">
      <c r="A23406" t="s">
        <v>766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39">
        <v>323.99</v>
      </c>
      <c r="I23406" s="39">
        <v>343.65</v>
      </c>
      <c r="J23406" s="39">
        <f>Table_Sales[[#This Row],[Quantity]]*Table_Sales[[#This Row],[UnitPrice]]</f>
        <v>323.99</v>
      </c>
      <c r="K23406" s="39">
        <f>Table_Sales[[#This Row],[TotalPrice]]-Table_Sales[[#This Row],[Cost]]</f>
        <v>-19.659999999999968</v>
      </c>
      <c r="L23406" s="8"/>
    </row>
    <row r="23407" spans="1:12" x14ac:dyDescent="0.35">
      <c r="A23407" t="s">
        <v>766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39">
        <v>672.29</v>
      </c>
      <c r="I23407" s="39">
        <v>713.08</v>
      </c>
      <c r="J23407" s="39">
        <f>Table_Sales[[#This Row],[Quantity]]*Table_Sales[[#This Row],[UnitPrice]]</f>
        <v>672.29</v>
      </c>
      <c r="K23407" s="39">
        <f>Table_Sales[[#This Row],[TotalPrice]]-Table_Sales[[#This Row],[Cost]]</f>
        <v>-40.790000000000077</v>
      </c>
      <c r="L23407" s="8"/>
    </row>
    <row r="23408" spans="1:12" x14ac:dyDescent="0.35">
      <c r="A23408" t="s">
        <v>766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39">
        <v>1466.01</v>
      </c>
      <c r="I23408" s="39">
        <v>1554.95</v>
      </c>
      <c r="J23408" s="39">
        <f>Table_Sales[[#This Row],[Quantity]]*Table_Sales[[#This Row],[UnitPrice]]</f>
        <v>1466.01</v>
      </c>
      <c r="K23408" s="39">
        <f>Table_Sales[[#This Row],[TotalPrice]]-Table_Sales[[#This Row],[Cost]]</f>
        <v>-88.940000000000055</v>
      </c>
      <c r="L23408" s="8"/>
    </row>
    <row r="23409" spans="1:12" x14ac:dyDescent="0.35">
      <c r="A23409" t="s">
        <v>766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39">
        <v>1020.59</v>
      </c>
      <c r="I23409" s="39">
        <v>1082.51</v>
      </c>
      <c r="J23409" s="39">
        <f>Table_Sales[[#This Row],[Quantity]]*Table_Sales[[#This Row],[UnitPrice]]</f>
        <v>1020.59</v>
      </c>
      <c r="K23409" s="39">
        <f>Table_Sales[[#This Row],[TotalPrice]]-Table_Sales[[#This Row],[Cost]]</f>
        <v>-61.919999999999959</v>
      </c>
      <c r="L23409" s="8"/>
    </row>
    <row r="23410" spans="1:12" x14ac:dyDescent="0.35">
      <c r="A23410" t="s">
        <v>766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39">
        <v>14.69</v>
      </c>
      <c r="I23410" s="39">
        <v>9.16</v>
      </c>
      <c r="J23410" s="39">
        <f>Table_Sales[[#This Row],[Quantity]]*Table_Sales[[#This Row],[UnitPrice]]</f>
        <v>14.69</v>
      </c>
      <c r="K23410" s="39">
        <f>Table_Sales[[#This Row],[TotalPrice]]-Table_Sales[[#This Row],[Cost]]</f>
        <v>5.5299999999999994</v>
      </c>
      <c r="L23410" s="8"/>
    </row>
    <row r="23411" spans="1:12" x14ac:dyDescent="0.35">
      <c r="A23411" t="s">
        <v>766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39">
        <v>1466.01</v>
      </c>
      <c r="I23411" s="39">
        <v>1554.95</v>
      </c>
      <c r="J23411" s="39">
        <f>Table_Sales[[#This Row],[Quantity]]*Table_Sales[[#This Row],[UnitPrice]]</f>
        <v>1466.01</v>
      </c>
      <c r="K23411" s="39">
        <f>Table_Sales[[#This Row],[TotalPrice]]-Table_Sales[[#This Row],[Cost]]</f>
        <v>-88.940000000000055</v>
      </c>
      <c r="L23411" s="8"/>
    </row>
    <row r="23412" spans="1:12" x14ac:dyDescent="0.35">
      <c r="A23412" t="s">
        <v>766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39">
        <v>1020.59</v>
      </c>
      <c r="I23412" s="39">
        <v>1082.51</v>
      </c>
      <c r="J23412" s="39">
        <f>Table_Sales[[#This Row],[Quantity]]*Table_Sales[[#This Row],[UnitPrice]]</f>
        <v>1020.59</v>
      </c>
      <c r="K23412" s="39">
        <f>Table_Sales[[#This Row],[TotalPrice]]-Table_Sales[[#This Row],[Cost]]</f>
        <v>-61.919999999999959</v>
      </c>
      <c r="L23412" s="8"/>
    </row>
    <row r="23413" spans="1:12" x14ac:dyDescent="0.35">
      <c r="A23413" t="s">
        <v>831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39">
        <v>72.16</v>
      </c>
      <c r="I23413" s="39">
        <v>53.4</v>
      </c>
      <c r="J23413" s="39">
        <f>Table_Sales[[#This Row],[Quantity]]*Table_Sales[[#This Row],[UnitPrice]]</f>
        <v>72.16</v>
      </c>
      <c r="K23413" s="39">
        <f>Table_Sales[[#This Row],[TotalPrice]]-Table_Sales[[#This Row],[Cost]]</f>
        <v>18.759999999999998</v>
      </c>
      <c r="L23413" s="8"/>
    </row>
    <row r="23414" spans="1:12" x14ac:dyDescent="0.35">
      <c r="A23414" t="s">
        <v>831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39">
        <v>858.9</v>
      </c>
      <c r="I23414" s="39">
        <v>868.63</v>
      </c>
      <c r="J23414" s="39">
        <f>Table_Sales[[#This Row],[Quantity]]*Table_Sales[[#This Row],[UnitPrice]]</f>
        <v>858.9</v>
      </c>
      <c r="K23414" s="39">
        <f>Table_Sales[[#This Row],[TotalPrice]]-Table_Sales[[#This Row],[Cost]]</f>
        <v>-9.7300000000000182</v>
      </c>
      <c r="L23414" s="8"/>
    </row>
    <row r="23415" spans="1:12" x14ac:dyDescent="0.35">
      <c r="A23415" t="s">
        <v>831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39">
        <v>672.29</v>
      </c>
      <c r="I23415" s="39">
        <v>713.08</v>
      </c>
      <c r="J23415" s="39">
        <f>Table_Sales[[#This Row],[Quantity]]*Table_Sales[[#This Row],[UnitPrice]]</f>
        <v>672.29</v>
      </c>
      <c r="K23415" s="39">
        <f>Table_Sales[[#This Row],[TotalPrice]]-Table_Sales[[#This Row],[Cost]]</f>
        <v>-40.790000000000077</v>
      </c>
      <c r="L23415" s="8"/>
    </row>
    <row r="23416" spans="1:12" x14ac:dyDescent="0.35">
      <c r="A23416" t="s">
        <v>831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39">
        <v>858.9</v>
      </c>
      <c r="I23416" s="39">
        <v>868.63</v>
      </c>
      <c r="J23416" s="39">
        <f>Table_Sales[[#This Row],[Quantity]]*Table_Sales[[#This Row],[UnitPrice]]</f>
        <v>858.9</v>
      </c>
      <c r="K23416" s="39">
        <f>Table_Sales[[#This Row],[TotalPrice]]-Table_Sales[[#This Row],[Cost]]</f>
        <v>-9.7300000000000182</v>
      </c>
      <c r="L23416" s="8"/>
    </row>
    <row r="23417" spans="1:12" x14ac:dyDescent="0.35">
      <c r="A23417" t="s">
        <v>831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39">
        <v>1466.01</v>
      </c>
      <c r="I23417" s="39">
        <v>1554.95</v>
      </c>
      <c r="J23417" s="39">
        <f>Table_Sales[[#This Row],[Quantity]]*Table_Sales[[#This Row],[UnitPrice]]</f>
        <v>1466.01</v>
      </c>
      <c r="K23417" s="39">
        <f>Table_Sales[[#This Row],[TotalPrice]]-Table_Sales[[#This Row],[Cost]]</f>
        <v>-88.940000000000055</v>
      </c>
      <c r="L23417" s="8"/>
    </row>
    <row r="23418" spans="1:12" x14ac:dyDescent="0.35">
      <c r="A23418" t="s">
        <v>831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39">
        <v>858.9</v>
      </c>
      <c r="I23418" s="39">
        <v>868.63</v>
      </c>
      <c r="J23418" s="39">
        <f>Table_Sales[[#This Row],[Quantity]]*Table_Sales[[#This Row],[UnitPrice]]</f>
        <v>858.9</v>
      </c>
      <c r="K23418" s="39">
        <f>Table_Sales[[#This Row],[TotalPrice]]-Table_Sales[[#This Row],[Cost]]</f>
        <v>-9.7300000000000182</v>
      </c>
      <c r="L23418" s="8"/>
    </row>
    <row r="23419" spans="1:12" x14ac:dyDescent="0.35">
      <c r="A23419" t="s">
        <v>831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39">
        <v>356.9</v>
      </c>
      <c r="I23419" s="39">
        <v>360.94</v>
      </c>
      <c r="J23419" s="39">
        <f>Table_Sales[[#This Row],[Quantity]]*Table_Sales[[#This Row],[UnitPrice]]</f>
        <v>356.9</v>
      </c>
      <c r="K23419" s="39">
        <f>Table_Sales[[#This Row],[TotalPrice]]-Table_Sales[[#This Row],[Cost]]</f>
        <v>-4.0400000000000205</v>
      </c>
      <c r="L23419" s="8"/>
    </row>
    <row r="23420" spans="1:12" x14ac:dyDescent="0.35">
      <c r="A23420" t="s">
        <v>831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39">
        <v>37.25</v>
      </c>
      <c r="I23420" s="39">
        <v>27.57</v>
      </c>
      <c r="J23420" s="39">
        <f>Table_Sales[[#This Row],[Quantity]]*Table_Sales[[#This Row],[UnitPrice]]</f>
        <v>37.25</v>
      </c>
      <c r="K23420" s="39">
        <f>Table_Sales[[#This Row],[TotalPrice]]-Table_Sales[[#This Row],[Cost]]</f>
        <v>9.68</v>
      </c>
      <c r="L23420" s="8"/>
    </row>
    <row r="23421" spans="1:12" x14ac:dyDescent="0.35">
      <c r="A23421" t="s">
        <v>831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39">
        <v>5.39</v>
      </c>
      <c r="I23421" s="39">
        <v>3.36</v>
      </c>
      <c r="J23421" s="39">
        <f>Table_Sales[[#This Row],[Quantity]]*Table_Sales[[#This Row],[UnitPrice]]</f>
        <v>5.39</v>
      </c>
      <c r="K23421" s="39">
        <f>Table_Sales[[#This Row],[TotalPrice]]-Table_Sales[[#This Row],[Cost]]</f>
        <v>2.0299999999999998</v>
      </c>
      <c r="L23421" s="8"/>
    </row>
    <row r="23422" spans="1:12" x14ac:dyDescent="0.35">
      <c r="A23422" t="s">
        <v>831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39">
        <v>356.9</v>
      </c>
      <c r="I23422" s="39">
        <v>360.94</v>
      </c>
      <c r="J23422" s="39">
        <f>Table_Sales[[#This Row],[Quantity]]*Table_Sales[[#This Row],[UnitPrice]]</f>
        <v>356.9</v>
      </c>
      <c r="K23422" s="39">
        <f>Table_Sales[[#This Row],[TotalPrice]]-Table_Sales[[#This Row],[Cost]]</f>
        <v>-4.0400000000000205</v>
      </c>
      <c r="L23422" s="8"/>
    </row>
    <row r="23423" spans="1:12" x14ac:dyDescent="0.35">
      <c r="A23423" t="s">
        <v>831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39">
        <v>1466.01</v>
      </c>
      <c r="I23423" s="39">
        <v>1554.95</v>
      </c>
      <c r="J23423" s="39">
        <f>Table_Sales[[#This Row],[Quantity]]*Table_Sales[[#This Row],[UnitPrice]]</f>
        <v>1466.01</v>
      </c>
      <c r="K23423" s="39">
        <f>Table_Sales[[#This Row],[TotalPrice]]-Table_Sales[[#This Row],[Cost]]</f>
        <v>-88.940000000000055</v>
      </c>
      <c r="L23423" s="8"/>
    </row>
    <row r="23424" spans="1:12" x14ac:dyDescent="0.35">
      <c r="A23424" t="s">
        <v>767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39">
        <v>218.45</v>
      </c>
      <c r="I23424" s="39">
        <v>199.38</v>
      </c>
      <c r="J23424" s="39">
        <f>Table_Sales[[#This Row],[Quantity]]*Table_Sales[[#This Row],[UnitPrice]]</f>
        <v>218.45</v>
      </c>
      <c r="K23424" s="39">
        <f>Table_Sales[[#This Row],[TotalPrice]]-Table_Sales[[#This Row],[Cost]]</f>
        <v>19.069999999999993</v>
      </c>
      <c r="L23424" s="8"/>
    </row>
    <row r="23425" spans="1:12" x14ac:dyDescent="0.35">
      <c r="A23425" t="s">
        <v>768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39">
        <v>338.99</v>
      </c>
      <c r="I23425" s="39">
        <v>308.22000000000003</v>
      </c>
      <c r="J23425" s="39">
        <f>Table_Sales[[#This Row],[Quantity]]*Table_Sales[[#This Row],[UnitPrice]]</f>
        <v>338.99</v>
      </c>
      <c r="K23425" s="39">
        <f>Table_Sales[[#This Row],[TotalPrice]]-Table_Sales[[#This Row],[Cost]]</f>
        <v>30.769999999999982</v>
      </c>
      <c r="L23425" s="8"/>
    </row>
    <row r="23426" spans="1:12" x14ac:dyDescent="0.35">
      <c r="A23426" t="s">
        <v>768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39">
        <v>338.99</v>
      </c>
      <c r="I23426" s="39">
        <v>308.22000000000003</v>
      </c>
      <c r="J23426" s="39">
        <f>Table_Sales[[#This Row],[Quantity]]*Table_Sales[[#This Row],[UnitPrice]]</f>
        <v>338.99</v>
      </c>
      <c r="K23426" s="39">
        <f>Table_Sales[[#This Row],[TotalPrice]]-Table_Sales[[#This Row],[Cost]]</f>
        <v>30.769999999999982</v>
      </c>
      <c r="L23426" s="8"/>
    </row>
    <row r="23427" spans="1:12" x14ac:dyDescent="0.35">
      <c r="A23427" t="s">
        <v>768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39">
        <v>41.99</v>
      </c>
      <c r="I23427" s="39">
        <v>26.18</v>
      </c>
      <c r="J23427" s="39">
        <f>Table_Sales[[#This Row],[Quantity]]*Table_Sales[[#This Row],[UnitPrice]]</f>
        <v>41.99</v>
      </c>
      <c r="K23427" s="39">
        <f>Table_Sales[[#This Row],[TotalPrice]]-Table_Sales[[#This Row],[Cost]]</f>
        <v>15.810000000000002</v>
      </c>
      <c r="L23427" s="8"/>
    </row>
    <row r="23428" spans="1:12" x14ac:dyDescent="0.35">
      <c r="A23428" t="s">
        <v>768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39">
        <v>218.45</v>
      </c>
      <c r="I23428" s="39">
        <v>199.38</v>
      </c>
      <c r="J23428" s="39">
        <f>Table_Sales[[#This Row],[Quantity]]*Table_Sales[[#This Row],[UnitPrice]]</f>
        <v>218.45</v>
      </c>
      <c r="K23428" s="39">
        <f>Table_Sales[[#This Row],[TotalPrice]]-Table_Sales[[#This Row],[Cost]]</f>
        <v>19.069999999999993</v>
      </c>
      <c r="L23428" s="8"/>
    </row>
    <row r="23429" spans="1:12" x14ac:dyDescent="0.35">
      <c r="A23429" t="s">
        <v>768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39">
        <v>338.99</v>
      </c>
      <c r="I23429" s="39">
        <v>308.22000000000003</v>
      </c>
      <c r="J23429" s="39">
        <f>Table_Sales[[#This Row],[Quantity]]*Table_Sales[[#This Row],[UnitPrice]]</f>
        <v>338.99</v>
      </c>
      <c r="K23429" s="39">
        <f>Table_Sales[[#This Row],[TotalPrice]]-Table_Sales[[#This Row],[Cost]]</f>
        <v>30.769999999999982</v>
      </c>
      <c r="L23429" s="8"/>
    </row>
    <row r="23430" spans="1:12" x14ac:dyDescent="0.35">
      <c r="A23430" t="s">
        <v>768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39">
        <v>338.99</v>
      </c>
      <c r="I23430" s="39">
        <v>308.22000000000003</v>
      </c>
      <c r="J23430" s="39">
        <f>Table_Sales[[#This Row],[Quantity]]*Table_Sales[[#This Row],[UnitPrice]]</f>
        <v>338.99</v>
      </c>
      <c r="K23430" s="39">
        <f>Table_Sales[[#This Row],[TotalPrice]]-Table_Sales[[#This Row],[Cost]]</f>
        <v>30.769999999999982</v>
      </c>
      <c r="L23430" s="8"/>
    </row>
    <row r="23431" spans="1:12" x14ac:dyDescent="0.35">
      <c r="A23431" t="s">
        <v>769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39">
        <v>953.63</v>
      </c>
      <c r="I23431" s="39">
        <v>1481.94</v>
      </c>
      <c r="J23431" s="39">
        <f>Table_Sales[[#This Row],[Quantity]]*Table_Sales[[#This Row],[UnitPrice]]</f>
        <v>953.63</v>
      </c>
      <c r="K23431" s="39">
        <f>Table_Sales[[#This Row],[TotalPrice]]-Table_Sales[[#This Row],[Cost]]</f>
        <v>-528.31000000000006</v>
      </c>
      <c r="L23431" s="8"/>
    </row>
    <row r="23432" spans="1:12" x14ac:dyDescent="0.35">
      <c r="A23432" t="s">
        <v>769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39">
        <v>334.06</v>
      </c>
      <c r="I23432" s="39">
        <v>461.44</v>
      </c>
      <c r="J23432" s="39">
        <f>Table_Sales[[#This Row],[Quantity]]*Table_Sales[[#This Row],[UnitPrice]]</f>
        <v>334.06</v>
      </c>
      <c r="K23432" s="39">
        <f>Table_Sales[[#This Row],[TotalPrice]]-Table_Sales[[#This Row],[Cost]]</f>
        <v>-127.38</v>
      </c>
      <c r="L23432" s="8"/>
    </row>
    <row r="23433" spans="1:12" x14ac:dyDescent="0.35">
      <c r="A23433" t="s">
        <v>769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39">
        <v>334.06</v>
      </c>
      <c r="I23433" s="39">
        <v>461.44</v>
      </c>
      <c r="J23433" s="39">
        <f>Table_Sales[[#This Row],[Quantity]]*Table_Sales[[#This Row],[UnitPrice]]</f>
        <v>334.06</v>
      </c>
      <c r="K23433" s="39">
        <f>Table_Sales[[#This Row],[TotalPrice]]-Table_Sales[[#This Row],[Cost]]</f>
        <v>-127.38</v>
      </c>
      <c r="L23433" s="8"/>
    </row>
    <row r="23434" spans="1:12" x14ac:dyDescent="0.35">
      <c r="A23434" t="s">
        <v>769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39">
        <v>200.05</v>
      </c>
      <c r="I23434" s="39">
        <v>199.85</v>
      </c>
      <c r="J23434" s="39">
        <f>Table_Sales[[#This Row],[Quantity]]*Table_Sales[[#This Row],[UnitPrice]]</f>
        <v>200.05</v>
      </c>
      <c r="K23434" s="39">
        <f>Table_Sales[[#This Row],[TotalPrice]]-Table_Sales[[#This Row],[Cost]]</f>
        <v>0.20000000000001705</v>
      </c>
      <c r="L23434" s="8"/>
    </row>
    <row r="23435" spans="1:12" x14ac:dyDescent="0.35">
      <c r="A23435" t="s">
        <v>769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39">
        <v>1430.44</v>
      </c>
      <c r="I23435" s="39">
        <v>1481.94</v>
      </c>
      <c r="J23435" s="39">
        <f>Table_Sales[[#This Row],[Quantity]]*Table_Sales[[#This Row],[UnitPrice]]</f>
        <v>1430.44</v>
      </c>
      <c r="K23435" s="39">
        <f>Table_Sales[[#This Row],[TotalPrice]]-Table_Sales[[#This Row],[Cost]]</f>
        <v>-51.5</v>
      </c>
      <c r="L23435" s="8"/>
    </row>
    <row r="23436" spans="1:12" x14ac:dyDescent="0.35">
      <c r="A23436" t="s">
        <v>769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39">
        <v>1430.44</v>
      </c>
      <c r="I23436" s="39">
        <v>1481.94</v>
      </c>
      <c r="J23436" s="39">
        <f>Table_Sales[[#This Row],[Quantity]]*Table_Sales[[#This Row],[UnitPrice]]</f>
        <v>1430.44</v>
      </c>
      <c r="K23436" s="39">
        <f>Table_Sales[[#This Row],[TotalPrice]]-Table_Sales[[#This Row],[Cost]]</f>
        <v>-51.5</v>
      </c>
      <c r="L23436" s="8"/>
    </row>
    <row r="23437" spans="1:12" x14ac:dyDescent="0.35">
      <c r="A23437" t="s">
        <v>769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39">
        <v>200.05</v>
      </c>
      <c r="I23437" s="39">
        <v>199.85</v>
      </c>
      <c r="J23437" s="39">
        <f>Table_Sales[[#This Row],[Quantity]]*Table_Sales[[#This Row],[UnitPrice]]</f>
        <v>200.05</v>
      </c>
      <c r="K23437" s="39">
        <f>Table_Sales[[#This Row],[TotalPrice]]-Table_Sales[[#This Row],[Cost]]</f>
        <v>0.20000000000001705</v>
      </c>
      <c r="L23437" s="8"/>
    </row>
    <row r="23438" spans="1:12" x14ac:dyDescent="0.35">
      <c r="A23438" t="s">
        <v>769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39">
        <v>728.91</v>
      </c>
      <c r="I23438" s="39">
        <v>755.15</v>
      </c>
      <c r="J23438" s="39">
        <f>Table_Sales[[#This Row],[Quantity]]*Table_Sales[[#This Row],[UnitPrice]]</f>
        <v>728.91</v>
      </c>
      <c r="K23438" s="39">
        <f>Table_Sales[[#This Row],[TotalPrice]]-Table_Sales[[#This Row],[Cost]]</f>
        <v>-26.240000000000009</v>
      </c>
      <c r="L23438" s="8"/>
    </row>
    <row r="23439" spans="1:12" x14ac:dyDescent="0.35">
      <c r="A23439" t="s">
        <v>769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39">
        <v>953.63</v>
      </c>
      <c r="I23439" s="39">
        <v>1481.94</v>
      </c>
      <c r="J23439" s="39">
        <f>Table_Sales[[#This Row],[Quantity]]*Table_Sales[[#This Row],[UnitPrice]]</f>
        <v>953.63</v>
      </c>
      <c r="K23439" s="39">
        <f>Table_Sales[[#This Row],[TotalPrice]]-Table_Sales[[#This Row],[Cost]]</f>
        <v>-528.31000000000006</v>
      </c>
      <c r="L23439" s="8"/>
    </row>
    <row r="23440" spans="1:12" x14ac:dyDescent="0.35">
      <c r="A23440" t="s">
        <v>769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39">
        <v>334.06</v>
      </c>
      <c r="I23440" s="39">
        <v>461.44</v>
      </c>
      <c r="J23440" s="39">
        <f>Table_Sales[[#This Row],[Quantity]]*Table_Sales[[#This Row],[UnitPrice]]</f>
        <v>334.06</v>
      </c>
      <c r="K23440" s="39">
        <f>Table_Sales[[#This Row],[TotalPrice]]-Table_Sales[[#This Row],[Cost]]</f>
        <v>-127.38</v>
      </c>
      <c r="L23440" s="8"/>
    </row>
    <row r="23441" spans="1:12" x14ac:dyDescent="0.35">
      <c r="A23441" t="s">
        <v>769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39">
        <v>728.91</v>
      </c>
      <c r="I23441" s="39">
        <v>755.15</v>
      </c>
      <c r="J23441" s="39">
        <f>Table_Sales[[#This Row],[Quantity]]*Table_Sales[[#This Row],[UnitPrice]]</f>
        <v>728.91</v>
      </c>
      <c r="K23441" s="39">
        <f>Table_Sales[[#This Row],[TotalPrice]]-Table_Sales[[#This Row],[Cost]]</f>
        <v>-26.240000000000009</v>
      </c>
      <c r="L23441" s="8"/>
    </row>
    <row r="23442" spans="1:12" x14ac:dyDescent="0.35">
      <c r="A23442" t="s">
        <v>769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39">
        <v>602.35</v>
      </c>
      <c r="I23442" s="39">
        <v>601.74</v>
      </c>
      <c r="J23442" s="39">
        <f>Table_Sales[[#This Row],[Quantity]]*Table_Sales[[#This Row],[UnitPrice]]</f>
        <v>602.35</v>
      </c>
      <c r="K23442" s="39">
        <f>Table_Sales[[#This Row],[TotalPrice]]-Table_Sales[[#This Row],[Cost]]</f>
        <v>0.61000000000001364</v>
      </c>
      <c r="L23442" s="8"/>
    </row>
    <row r="23443" spans="1:12" x14ac:dyDescent="0.35">
      <c r="A23443" t="s">
        <v>769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39">
        <v>72.88</v>
      </c>
      <c r="I23443" s="39">
        <v>53.93</v>
      </c>
      <c r="J23443" s="39">
        <f>Table_Sales[[#This Row],[Quantity]]*Table_Sales[[#This Row],[UnitPrice]]</f>
        <v>72.88</v>
      </c>
      <c r="K23443" s="39">
        <f>Table_Sales[[#This Row],[TotalPrice]]-Table_Sales[[#This Row],[Cost]]</f>
        <v>18.949999999999996</v>
      </c>
      <c r="L23443" s="8"/>
    </row>
    <row r="23444" spans="1:12" x14ac:dyDescent="0.35">
      <c r="A23444" t="s">
        <v>770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39">
        <v>728.91</v>
      </c>
      <c r="I23444" s="39">
        <v>755.15</v>
      </c>
      <c r="J23444" s="39">
        <f>Table_Sales[[#This Row],[Quantity]]*Table_Sales[[#This Row],[UnitPrice]]</f>
        <v>728.91</v>
      </c>
      <c r="K23444" s="39">
        <f>Table_Sales[[#This Row],[TotalPrice]]-Table_Sales[[#This Row],[Cost]]</f>
        <v>-26.240000000000009</v>
      </c>
      <c r="L23444" s="8"/>
    </row>
    <row r="23445" spans="1:12" x14ac:dyDescent="0.35">
      <c r="A23445" t="s">
        <v>770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39">
        <v>27.65</v>
      </c>
      <c r="I23445" s="39">
        <v>20.46</v>
      </c>
      <c r="J23445" s="39">
        <f>Table_Sales[[#This Row],[Quantity]]*Table_Sales[[#This Row],[UnitPrice]]</f>
        <v>27.65</v>
      </c>
      <c r="K23445" s="39">
        <f>Table_Sales[[#This Row],[TotalPrice]]-Table_Sales[[#This Row],[Cost]]</f>
        <v>7.1899999999999977</v>
      </c>
      <c r="L23445" s="8"/>
    </row>
    <row r="23446" spans="1:12" x14ac:dyDescent="0.35">
      <c r="A23446" t="s">
        <v>771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39">
        <v>38.1</v>
      </c>
      <c r="I23446" s="39">
        <v>23.75</v>
      </c>
      <c r="J23446" s="39">
        <f>Table_Sales[[#This Row],[Quantity]]*Table_Sales[[#This Row],[UnitPrice]]</f>
        <v>38.1</v>
      </c>
      <c r="K23446" s="39">
        <f>Table_Sales[[#This Row],[TotalPrice]]-Table_Sales[[#This Row],[Cost]]</f>
        <v>14.350000000000001</v>
      </c>
      <c r="L23446" s="8"/>
    </row>
    <row r="23447" spans="1:12" x14ac:dyDescent="0.35">
      <c r="A23447" t="s">
        <v>772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39">
        <v>23.48</v>
      </c>
      <c r="I23447" s="39">
        <v>17.38</v>
      </c>
      <c r="J23447" s="39">
        <f>Table_Sales[[#This Row],[Quantity]]*Table_Sales[[#This Row],[UnitPrice]]</f>
        <v>23.48</v>
      </c>
      <c r="K23447" s="39">
        <f>Table_Sales[[#This Row],[TotalPrice]]-Table_Sales[[#This Row],[Cost]]</f>
        <v>6.1000000000000014</v>
      </c>
      <c r="L23447" s="8"/>
    </row>
    <row r="23448" spans="1:12" x14ac:dyDescent="0.35">
      <c r="A23448" t="s">
        <v>772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39">
        <v>54.94</v>
      </c>
      <c r="I23448" s="39">
        <v>40.659999999999997</v>
      </c>
      <c r="J23448" s="39">
        <f>Table_Sales[[#This Row],[Quantity]]*Table_Sales[[#This Row],[UnitPrice]]</f>
        <v>54.94</v>
      </c>
      <c r="K23448" s="39">
        <f>Table_Sales[[#This Row],[TotalPrice]]-Table_Sales[[#This Row],[Cost]]</f>
        <v>14.280000000000001</v>
      </c>
      <c r="L23448" s="8"/>
    </row>
    <row r="23449" spans="1:12" x14ac:dyDescent="0.35">
      <c r="A23449" t="s">
        <v>772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39">
        <v>200.05</v>
      </c>
      <c r="I23449" s="39">
        <v>199.85</v>
      </c>
      <c r="J23449" s="39">
        <f>Table_Sales[[#This Row],[Quantity]]*Table_Sales[[#This Row],[UnitPrice]]</f>
        <v>200.05</v>
      </c>
      <c r="K23449" s="39">
        <f>Table_Sales[[#This Row],[TotalPrice]]-Table_Sales[[#This Row],[Cost]]</f>
        <v>0.20000000000001705</v>
      </c>
      <c r="L23449" s="8"/>
    </row>
    <row r="23450" spans="1:12" x14ac:dyDescent="0.35">
      <c r="A23450" t="s">
        <v>772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39">
        <v>602.35</v>
      </c>
      <c r="I23450" s="39">
        <v>601.74</v>
      </c>
      <c r="J23450" s="39">
        <f>Table_Sales[[#This Row],[Quantity]]*Table_Sales[[#This Row],[UnitPrice]]</f>
        <v>602.35</v>
      </c>
      <c r="K23450" s="39">
        <f>Table_Sales[[#This Row],[TotalPrice]]-Table_Sales[[#This Row],[Cost]]</f>
        <v>0.61000000000001364</v>
      </c>
      <c r="L23450" s="8"/>
    </row>
    <row r="23451" spans="1:12" x14ac:dyDescent="0.35">
      <c r="A23451" t="s">
        <v>772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39">
        <v>602.35</v>
      </c>
      <c r="I23451" s="39">
        <v>601.74</v>
      </c>
      <c r="J23451" s="39">
        <f>Table_Sales[[#This Row],[Quantity]]*Table_Sales[[#This Row],[UnitPrice]]</f>
        <v>602.35</v>
      </c>
      <c r="K23451" s="39">
        <f>Table_Sales[[#This Row],[TotalPrice]]-Table_Sales[[#This Row],[Cost]]</f>
        <v>0.61000000000001364</v>
      </c>
      <c r="L23451" s="8"/>
    </row>
    <row r="23452" spans="1:12" x14ac:dyDescent="0.35">
      <c r="A23452" t="s">
        <v>772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39">
        <v>334.06</v>
      </c>
      <c r="I23452" s="39">
        <v>461.44</v>
      </c>
      <c r="J23452" s="39">
        <f>Table_Sales[[#This Row],[Quantity]]*Table_Sales[[#This Row],[UnitPrice]]</f>
        <v>334.06</v>
      </c>
      <c r="K23452" s="39">
        <f>Table_Sales[[#This Row],[TotalPrice]]-Table_Sales[[#This Row],[Cost]]</f>
        <v>-127.38</v>
      </c>
      <c r="L23452" s="8"/>
    </row>
    <row r="23453" spans="1:12" x14ac:dyDescent="0.35">
      <c r="A23453" t="s">
        <v>773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39">
        <v>48.59</v>
      </c>
      <c r="I23453" s="39">
        <v>35.96</v>
      </c>
      <c r="J23453" s="39">
        <f>Table_Sales[[#This Row],[Quantity]]*Table_Sales[[#This Row],[UnitPrice]]</f>
        <v>48.59</v>
      </c>
      <c r="K23453" s="39">
        <f>Table_Sales[[#This Row],[TotalPrice]]-Table_Sales[[#This Row],[Cost]]</f>
        <v>12.630000000000003</v>
      </c>
      <c r="L23453" s="8"/>
    </row>
    <row r="23454" spans="1:12" x14ac:dyDescent="0.35">
      <c r="A23454" t="s">
        <v>773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39">
        <v>29.99</v>
      </c>
      <c r="I23454" s="39">
        <v>38.49</v>
      </c>
      <c r="J23454" s="39">
        <f>Table_Sales[[#This Row],[Quantity]]*Table_Sales[[#This Row],[UnitPrice]]</f>
        <v>29.99</v>
      </c>
      <c r="K23454" s="39">
        <f>Table_Sales[[#This Row],[TotalPrice]]-Table_Sales[[#This Row],[Cost]]</f>
        <v>-8.5000000000000036</v>
      </c>
      <c r="L23454" s="8"/>
    </row>
    <row r="23455" spans="1:12" x14ac:dyDescent="0.35">
      <c r="A23455" t="s">
        <v>773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39">
        <v>32.39</v>
      </c>
      <c r="I23455" s="39">
        <v>41.57</v>
      </c>
      <c r="J23455" s="39">
        <f>Table_Sales[[#This Row],[Quantity]]*Table_Sales[[#This Row],[UnitPrice]]</f>
        <v>32.39</v>
      </c>
      <c r="K23455" s="39">
        <f>Table_Sales[[#This Row],[TotalPrice]]-Table_Sales[[#This Row],[Cost]]</f>
        <v>-9.18</v>
      </c>
      <c r="L23455" s="8"/>
    </row>
    <row r="23456" spans="1:12" x14ac:dyDescent="0.35">
      <c r="A23456" t="s">
        <v>773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39">
        <v>1020.59</v>
      </c>
      <c r="I23456" s="39">
        <v>1082.51</v>
      </c>
      <c r="J23456" s="39">
        <f>Table_Sales[[#This Row],[Quantity]]*Table_Sales[[#This Row],[UnitPrice]]</f>
        <v>1020.59</v>
      </c>
      <c r="K23456" s="39">
        <f>Table_Sales[[#This Row],[TotalPrice]]-Table_Sales[[#This Row],[Cost]]</f>
        <v>-61.919999999999959</v>
      </c>
      <c r="L23456" s="8"/>
    </row>
    <row r="23457" spans="1:12" x14ac:dyDescent="0.35">
      <c r="A23457" t="s">
        <v>773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39">
        <v>356.9</v>
      </c>
      <c r="I23457" s="39">
        <v>360.94</v>
      </c>
      <c r="J23457" s="39">
        <f>Table_Sales[[#This Row],[Quantity]]*Table_Sales[[#This Row],[UnitPrice]]</f>
        <v>356.9</v>
      </c>
      <c r="K23457" s="39">
        <f>Table_Sales[[#This Row],[TotalPrice]]-Table_Sales[[#This Row],[Cost]]</f>
        <v>-4.0400000000000205</v>
      </c>
      <c r="L23457" s="8"/>
    </row>
    <row r="23458" spans="1:12" x14ac:dyDescent="0.35">
      <c r="A23458" t="s">
        <v>774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39">
        <v>461.69</v>
      </c>
      <c r="I23458" s="39">
        <v>419.78</v>
      </c>
      <c r="J23458" s="39">
        <f>Table_Sales[[#This Row],[Quantity]]*Table_Sales[[#This Row],[UnitPrice]]</f>
        <v>461.69</v>
      </c>
      <c r="K23458" s="39">
        <f>Table_Sales[[#This Row],[TotalPrice]]-Table_Sales[[#This Row],[Cost]]</f>
        <v>41.910000000000025</v>
      </c>
      <c r="L23458" s="8"/>
    </row>
    <row r="23459" spans="1:12" x14ac:dyDescent="0.35">
      <c r="A23459" t="s">
        <v>774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39">
        <v>26.72</v>
      </c>
      <c r="I23459" s="39">
        <v>19.78</v>
      </c>
      <c r="J23459" s="39">
        <f>Table_Sales[[#This Row],[Quantity]]*Table_Sales[[#This Row],[UnitPrice]]</f>
        <v>26.72</v>
      </c>
      <c r="K23459" s="39">
        <f>Table_Sales[[#This Row],[TotalPrice]]-Table_Sales[[#This Row],[Cost]]</f>
        <v>6.9399999999999977</v>
      </c>
      <c r="L23459" s="8"/>
    </row>
    <row r="23460" spans="1:12" x14ac:dyDescent="0.35">
      <c r="A23460" t="s">
        <v>774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39">
        <v>41.99</v>
      </c>
      <c r="I23460" s="39">
        <v>26.18</v>
      </c>
      <c r="J23460" s="39">
        <f>Table_Sales[[#This Row],[Quantity]]*Table_Sales[[#This Row],[UnitPrice]]</f>
        <v>41.99</v>
      </c>
      <c r="K23460" s="39">
        <f>Table_Sales[[#This Row],[TotalPrice]]-Table_Sales[[#This Row],[Cost]]</f>
        <v>15.810000000000002</v>
      </c>
      <c r="L23460" s="8"/>
    </row>
    <row r="23461" spans="1:12" x14ac:dyDescent="0.35">
      <c r="A23461" t="s">
        <v>774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39">
        <v>461.69</v>
      </c>
      <c r="I23461" s="39">
        <v>419.78</v>
      </c>
      <c r="J23461" s="39">
        <f>Table_Sales[[#This Row],[Quantity]]*Table_Sales[[#This Row],[UnitPrice]]</f>
        <v>461.69</v>
      </c>
      <c r="K23461" s="39">
        <f>Table_Sales[[#This Row],[TotalPrice]]-Table_Sales[[#This Row],[Cost]]</f>
        <v>41.910000000000025</v>
      </c>
      <c r="L23461" s="8"/>
    </row>
    <row r="23462" spans="1:12" x14ac:dyDescent="0.35">
      <c r="A23462" t="s">
        <v>774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39">
        <v>149.87</v>
      </c>
      <c r="I23462" s="39">
        <v>136.79</v>
      </c>
      <c r="J23462" s="39">
        <f>Table_Sales[[#This Row],[Quantity]]*Table_Sales[[#This Row],[UnitPrice]]</f>
        <v>149.87</v>
      </c>
      <c r="K23462" s="39">
        <f>Table_Sales[[#This Row],[TotalPrice]]-Table_Sales[[#This Row],[Cost]]</f>
        <v>13.080000000000013</v>
      </c>
      <c r="L23462" s="8"/>
    </row>
    <row r="23463" spans="1:12" x14ac:dyDescent="0.35">
      <c r="A23463" t="s">
        <v>774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39">
        <v>37.25</v>
      </c>
      <c r="I23463" s="39">
        <v>27.57</v>
      </c>
      <c r="J23463" s="39">
        <f>Table_Sales[[#This Row],[Quantity]]*Table_Sales[[#This Row],[UnitPrice]]</f>
        <v>37.25</v>
      </c>
      <c r="K23463" s="39">
        <f>Table_Sales[[#This Row],[TotalPrice]]-Table_Sales[[#This Row],[Cost]]</f>
        <v>9.68</v>
      </c>
      <c r="L23463" s="8"/>
    </row>
    <row r="23464" spans="1:12" x14ac:dyDescent="0.35">
      <c r="A23464" t="s">
        <v>774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39">
        <v>72.16</v>
      </c>
      <c r="I23464" s="39">
        <v>53.4</v>
      </c>
      <c r="J23464" s="39">
        <f>Table_Sales[[#This Row],[Quantity]]*Table_Sales[[#This Row],[UnitPrice]]</f>
        <v>72.16</v>
      </c>
      <c r="K23464" s="39">
        <f>Table_Sales[[#This Row],[TotalPrice]]-Table_Sales[[#This Row],[Cost]]</f>
        <v>18.759999999999998</v>
      </c>
      <c r="L23464" s="8"/>
    </row>
    <row r="23465" spans="1:12" x14ac:dyDescent="0.35">
      <c r="A23465" t="s">
        <v>774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39">
        <v>323.99</v>
      </c>
      <c r="I23465" s="39">
        <v>294.58</v>
      </c>
      <c r="J23465" s="39">
        <f>Table_Sales[[#This Row],[Quantity]]*Table_Sales[[#This Row],[UnitPrice]]</f>
        <v>323.99</v>
      </c>
      <c r="K23465" s="39">
        <f>Table_Sales[[#This Row],[TotalPrice]]-Table_Sales[[#This Row],[Cost]]</f>
        <v>29.410000000000025</v>
      </c>
      <c r="L23465" s="8"/>
    </row>
    <row r="23466" spans="1:12" x14ac:dyDescent="0.35">
      <c r="A23466" t="s">
        <v>774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39">
        <v>338.99</v>
      </c>
      <c r="I23466" s="39">
        <v>308.22000000000003</v>
      </c>
      <c r="J23466" s="39">
        <f>Table_Sales[[#This Row],[Quantity]]*Table_Sales[[#This Row],[UnitPrice]]</f>
        <v>338.99</v>
      </c>
      <c r="K23466" s="39">
        <f>Table_Sales[[#This Row],[TotalPrice]]-Table_Sales[[#This Row],[Cost]]</f>
        <v>30.769999999999982</v>
      </c>
      <c r="L23466" s="8"/>
    </row>
    <row r="23467" spans="1:12" x14ac:dyDescent="0.35">
      <c r="A23467" t="s">
        <v>775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39">
        <v>37.15</v>
      </c>
      <c r="I23467" s="39">
        <v>27.49</v>
      </c>
      <c r="J23467" s="39">
        <f>Table_Sales[[#This Row],[Quantity]]*Table_Sales[[#This Row],[UnitPrice]]</f>
        <v>37.15</v>
      </c>
      <c r="K23467" s="39">
        <f>Table_Sales[[#This Row],[TotalPrice]]-Table_Sales[[#This Row],[Cost]]</f>
        <v>9.66</v>
      </c>
      <c r="L23467" s="8"/>
    </row>
    <row r="23468" spans="1:12" x14ac:dyDescent="0.35">
      <c r="A23468" t="s">
        <v>775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39">
        <v>24.29</v>
      </c>
      <c r="I23468" s="39">
        <v>17.98</v>
      </c>
      <c r="J23468" s="39">
        <f>Table_Sales[[#This Row],[Quantity]]*Table_Sales[[#This Row],[UnitPrice]]</f>
        <v>24.29</v>
      </c>
      <c r="K23468" s="39">
        <f>Table_Sales[[#This Row],[TotalPrice]]-Table_Sales[[#This Row],[Cost]]</f>
        <v>6.3099999999999987</v>
      </c>
      <c r="L23468" s="8"/>
    </row>
    <row r="23469" spans="1:12" x14ac:dyDescent="0.35">
      <c r="A23469" t="s">
        <v>775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39">
        <v>31.58</v>
      </c>
      <c r="I23469" s="39">
        <v>23.37</v>
      </c>
      <c r="J23469" s="39">
        <f>Table_Sales[[#This Row],[Quantity]]*Table_Sales[[#This Row],[UnitPrice]]</f>
        <v>31.58</v>
      </c>
      <c r="K23469" s="39">
        <f>Table_Sales[[#This Row],[TotalPrice]]-Table_Sales[[#This Row],[Cost]]</f>
        <v>8.2099999999999973</v>
      </c>
      <c r="L23469" s="8"/>
    </row>
    <row r="23470" spans="1:12" x14ac:dyDescent="0.35">
      <c r="A23470" t="s">
        <v>775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39">
        <v>32.39</v>
      </c>
      <c r="I23470" s="39">
        <v>41.57</v>
      </c>
      <c r="J23470" s="39">
        <f>Table_Sales[[#This Row],[Quantity]]*Table_Sales[[#This Row],[UnitPrice]]</f>
        <v>32.39</v>
      </c>
      <c r="K23470" s="39">
        <f>Table_Sales[[#This Row],[TotalPrice]]-Table_Sales[[#This Row],[Cost]]</f>
        <v>-9.18</v>
      </c>
      <c r="L23470" s="8"/>
    </row>
    <row r="23471" spans="1:12" x14ac:dyDescent="0.35">
      <c r="A23471" t="s">
        <v>776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39">
        <v>242.99</v>
      </c>
      <c r="I23471" s="39">
        <v>179.82</v>
      </c>
      <c r="J23471" s="39">
        <f>Table_Sales[[#This Row],[Quantity]]*Table_Sales[[#This Row],[UnitPrice]]</f>
        <v>242.99</v>
      </c>
      <c r="K23471" s="39">
        <f>Table_Sales[[#This Row],[TotalPrice]]-Table_Sales[[#This Row],[Cost]]</f>
        <v>63.170000000000016</v>
      </c>
      <c r="L23471" s="8"/>
    </row>
    <row r="23472" spans="1:12" x14ac:dyDescent="0.35">
      <c r="A23472" t="s">
        <v>777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39">
        <v>200.05</v>
      </c>
      <c r="I23472" s="39">
        <v>199.85</v>
      </c>
      <c r="J23472" s="39">
        <f>Table_Sales[[#This Row],[Quantity]]*Table_Sales[[#This Row],[UnitPrice]]</f>
        <v>200.05</v>
      </c>
      <c r="K23472" s="39">
        <f>Table_Sales[[#This Row],[TotalPrice]]-Table_Sales[[#This Row],[Cost]]</f>
        <v>0.20000000000001705</v>
      </c>
      <c r="L23472" s="8"/>
    </row>
    <row r="23473" spans="1:12" x14ac:dyDescent="0.35">
      <c r="A23473" t="s">
        <v>3369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39">
        <v>356.9</v>
      </c>
      <c r="I23473" s="39">
        <v>360.94</v>
      </c>
      <c r="J23473" s="39">
        <f>Table_Sales[[#This Row],[Quantity]]*Table_Sales[[#This Row],[UnitPrice]]</f>
        <v>356.9</v>
      </c>
      <c r="K23473" s="39">
        <f>Table_Sales[[#This Row],[TotalPrice]]-Table_Sales[[#This Row],[Cost]]</f>
        <v>-4.0400000000000205</v>
      </c>
      <c r="L23473" s="8"/>
    </row>
    <row r="23474" spans="1:12" x14ac:dyDescent="0.35">
      <c r="A23474" t="s">
        <v>778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39">
        <v>1430.44</v>
      </c>
      <c r="I23474" s="39">
        <v>1481.94</v>
      </c>
      <c r="J23474" s="39">
        <f>Table_Sales[[#This Row],[Quantity]]*Table_Sales[[#This Row],[UnitPrice]]</f>
        <v>1430.44</v>
      </c>
      <c r="K23474" s="39">
        <f>Table_Sales[[#This Row],[TotalPrice]]-Table_Sales[[#This Row],[Cost]]</f>
        <v>-51.5</v>
      </c>
      <c r="L23474" s="8"/>
    </row>
    <row r="23475" spans="1:12" x14ac:dyDescent="0.35">
      <c r="A23475" t="s">
        <v>778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39">
        <v>445.41</v>
      </c>
      <c r="I23475" s="39">
        <v>461.44</v>
      </c>
      <c r="J23475" s="39">
        <f>Table_Sales[[#This Row],[Quantity]]*Table_Sales[[#This Row],[UnitPrice]]</f>
        <v>445.41</v>
      </c>
      <c r="K23475" s="39">
        <f>Table_Sales[[#This Row],[TotalPrice]]-Table_Sales[[#This Row],[Cost]]</f>
        <v>-16.029999999999973</v>
      </c>
      <c r="L23475" s="8"/>
    </row>
    <row r="23476" spans="1:12" x14ac:dyDescent="0.35">
      <c r="A23476" t="s">
        <v>778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39">
        <v>445.41</v>
      </c>
      <c r="I23476" s="39">
        <v>461.44</v>
      </c>
      <c r="J23476" s="39">
        <f>Table_Sales[[#This Row],[Quantity]]*Table_Sales[[#This Row],[UnitPrice]]</f>
        <v>445.41</v>
      </c>
      <c r="K23476" s="39">
        <f>Table_Sales[[#This Row],[TotalPrice]]-Table_Sales[[#This Row],[Cost]]</f>
        <v>-16.029999999999973</v>
      </c>
      <c r="L23476" s="8"/>
    </row>
    <row r="23477" spans="1:12" x14ac:dyDescent="0.35">
      <c r="A23477" t="s">
        <v>778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39">
        <v>1430.44</v>
      </c>
      <c r="I23477" s="39">
        <v>1481.94</v>
      </c>
      <c r="J23477" s="39">
        <f>Table_Sales[[#This Row],[Quantity]]*Table_Sales[[#This Row],[UnitPrice]]</f>
        <v>1430.44</v>
      </c>
      <c r="K23477" s="39">
        <f>Table_Sales[[#This Row],[TotalPrice]]-Table_Sales[[#This Row],[Cost]]</f>
        <v>-51.5</v>
      </c>
      <c r="L23477" s="8"/>
    </row>
    <row r="23478" spans="1:12" x14ac:dyDescent="0.35">
      <c r="A23478" t="s">
        <v>778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39">
        <v>445.41</v>
      </c>
      <c r="I23478" s="39">
        <v>461.44</v>
      </c>
      <c r="J23478" s="39">
        <f>Table_Sales[[#This Row],[Quantity]]*Table_Sales[[#This Row],[UnitPrice]]</f>
        <v>445.41</v>
      </c>
      <c r="K23478" s="39">
        <f>Table_Sales[[#This Row],[TotalPrice]]-Table_Sales[[#This Row],[Cost]]</f>
        <v>-16.029999999999973</v>
      </c>
      <c r="L23478" s="8"/>
    </row>
    <row r="23479" spans="1:12" x14ac:dyDescent="0.35">
      <c r="A23479" t="s">
        <v>779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39">
        <v>323.99</v>
      </c>
      <c r="I23479" s="39">
        <v>343.65</v>
      </c>
      <c r="J23479" s="39">
        <f>Table_Sales[[#This Row],[Quantity]]*Table_Sales[[#This Row],[UnitPrice]]</f>
        <v>323.99</v>
      </c>
      <c r="K23479" s="39">
        <f>Table_Sales[[#This Row],[TotalPrice]]-Table_Sales[[#This Row],[Cost]]</f>
        <v>-19.659999999999968</v>
      </c>
      <c r="L23479" s="8"/>
    </row>
    <row r="23480" spans="1:12" x14ac:dyDescent="0.35">
      <c r="A23480" t="s">
        <v>779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39">
        <v>323.99</v>
      </c>
      <c r="I23480" s="39">
        <v>343.65</v>
      </c>
      <c r="J23480" s="39">
        <f>Table_Sales[[#This Row],[Quantity]]*Table_Sales[[#This Row],[UnitPrice]]</f>
        <v>323.99</v>
      </c>
      <c r="K23480" s="39">
        <f>Table_Sales[[#This Row],[TotalPrice]]-Table_Sales[[#This Row],[Cost]]</f>
        <v>-19.659999999999968</v>
      </c>
      <c r="L23480" s="8"/>
    </row>
    <row r="23481" spans="1:12" x14ac:dyDescent="0.35">
      <c r="A23481" t="s">
        <v>779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39">
        <v>37.25</v>
      </c>
      <c r="I23481" s="39">
        <v>27.57</v>
      </c>
      <c r="J23481" s="39">
        <f>Table_Sales[[#This Row],[Quantity]]*Table_Sales[[#This Row],[UnitPrice]]</f>
        <v>37.25</v>
      </c>
      <c r="K23481" s="39">
        <f>Table_Sales[[#This Row],[TotalPrice]]-Table_Sales[[#This Row],[Cost]]</f>
        <v>9.68</v>
      </c>
      <c r="L23481" s="8"/>
    </row>
    <row r="23482" spans="1:12" x14ac:dyDescent="0.35">
      <c r="A23482" t="s">
        <v>779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39">
        <v>72</v>
      </c>
      <c r="I23482" s="39">
        <v>44.88</v>
      </c>
      <c r="J23482" s="39">
        <f>Table_Sales[[#This Row],[Quantity]]*Table_Sales[[#This Row],[UnitPrice]]</f>
        <v>72</v>
      </c>
      <c r="K23482" s="39">
        <f>Table_Sales[[#This Row],[TotalPrice]]-Table_Sales[[#This Row],[Cost]]</f>
        <v>27.119999999999997</v>
      </c>
      <c r="L23482" s="8"/>
    </row>
    <row r="23483" spans="1:12" x14ac:dyDescent="0.35">
      <c r="A23483" t="s">
        <v>780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39">
        <v>5.39</v>
      </c>
      <c r="I23483" s="39">
        <v>3.36</v>
      </c>
      <c r="J23483" s="39">
        <f>Table_Sales[[#This Row],[Quantity]]*Table_Sales[[#This Row],[UnitPrice]]</f>
        <v>5.39</v>
      </c>
      <c r="K23483" s="39">
        <f>Table_Sales[[#This Row],[TotalPrice]]-Table_Sales[[#This Row],[Cost]]</f>
        <v>2.0299999999999998</v>
      </c>
      <c r="L23483" s="8"/>
    </row>
    <row r="23484" spans="1:12" x14ac:dyDescent="0.35">
      <c r="A23484" t="s">
        <v>780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39">
        <v>24.29</v>
      </c>
      <c r="I23484" s="39">
        <v>17.98</v>
      </c>
      <c r="J23484" s="39">
        <f>Table_Sales[[#This Row],[Quantity]]*Table_Sales[[#This Row],[UnitPrice]]</f>
        <v>24.29</v>
      </c>
      <c r="K23484" s="39">
        <f>Table_Sales[[#This Row],[TotalPrice]]-Table_Sales[[#This Row],[Cost]]</f>
        <v>6.3099999999999987</v>
      </c>
      <c r="L23484" s="8"/>
    </row>
    <row r="23485" spans="1:12" x14ac:dyDescent="0.35">
      <c r="A23485" t="s">
        <v>780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39">
        <v>323.99</v>
      </c>
      <c r="I23485" s="39">
        <v>343.65</v>
      </c>
      <c r="J23485" s="39">
        <f>Table_Sales[[#This Row],[Quantity]]*Table_Sales[[#This Row],[UnitPrice]]</f>
        <v>323.99</v>
      </c>
      <c r="K23485" s="39">
        <f>Table_Sales[[#This Row],[TotalPrice]]-Table_Sales[[#This Row],[Cost]]</f>
        <v>-19.659999999999968</v>
      </c>
      <c r="L23485" s="8"/>
    </row>
    <row r="23486" spans="1:12" x14ac:dyDescent="0.35">
      <c r="A23486" t="s">
        <v>780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39">
        <v>672.29</v>
      </c>
      <c r="I23486" s="39">
        <v>713.08</v>
      </c>
      <c r="J23486" s="39">
        <f>Table_Sales[[#This Row],[Quantity]]*Table_Sales[[#This Row],[UnitPrice]]</f>
        <v>672.29</v>
      </c>
      <c r="K23486" s="39">
        <f>Table_Sales[[#This Row],[TotalPrice]]-Table_Sales[[#This Row],[Cost]]</f>
        <v>-40.790000000000077</v>
      </c>
      <c r="L23486" s="8"/>
    </row>
    <row r="23487" spans="1:12" x14ac:dyDescent="0.35">
      <c r="A23487" t="s">
        <v>780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39">
        <v>4.7699999999999996</v>
      </c>
      <c r="I23487" s="39">
        <v>2.97</v>
      </c>
      <c r="J23487" s="39">
        <f>Table_Sales[[#This Row],[Quantity]]*Table_Sales[[#This Row],[UnitPrice]]</f>
        <v>4.7699999999999996</v>
      </c>
      <c r="K23487" s="39">
        <f>Table_Sales[[#This Row],[TotalPrice]]-Table_Sales[[#This Row],[Cost]]</f>
        <v>1.7999999999999994</v>
      </c>
      <c r="L23487" s="8"/>
    </row>
    <row r="23488" spans="1:12" x14ac:dyDescent="0.35">
      <c r="A23488" t="s">
        <v>780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39">
        <v>1020.59</v>
      </c>
      <c r="I23488" s="39">
        <v>1082.51</v>
      </c>
      <c r="J23488" s="39">
        <f>Table_Sales[[#This Row],[Quantity]]*Table_Sales[[#This Row],[UnitPrice]]</f>
        <v>1020.59</v>
      </c>
      <c r="K23488" s="39">
        <f>Table_Sales[[#This Row],[TotalPrice]]-Table_Sales[[#This Row],[Cost]]</f>
        <v>-61.919999999999959</v>
      </c>
      <c r="L23488" s="8"/>
    </row>
    <row r="23489" spans="1:12" x14ac:dyDescent="0.35">
      <c r="A23489" t="s">
        <v>782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39">
        <v>54.89</v>
      </c>
      <c r="I23489" s="39">
        <v>40.619999999999997</v>
      </c>
      <c r="J23489" s="39">
        <f>Table_Sales[[#This Row],[Quantity]]*Table_Sales[[#This Row],[UnitPrice]]</f>
        <v>54.89</v>
      </c>
      <c r="K23489" s="39">
        <f>Table_Sales[[#This Row],[TotalPrice]]-Table_Sales[[#This Row],[Cost]]</f>
        <v>14.270000000000003</v>
      </c>
      <c r="L23489" s="8"/>
    </row>
    <row r="23490" spans="1:12" x14ac:dyDescent="0.35">
      <c r="A23490" t="s">
        <v>782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39">
        <v>1430.44</v>
      </c>
      <c r="I23490" s="39">
        <v>1481.94</v>
      </c>
      <c r="J23490" s="39">
        <f>Table_Sales[[#This Row],[Quantity]]*Table_Sales[[#This Row],[UnitPrice]]</f>
        <v>1430.44</v>
      </c>
      <c r="K23490" s="39">
        <f>Table_Sales[[#This Row],[TotalPrice]]-Table_Sales[[#This Row],[Cost]]</f>
        <v>-51.5</v>
      </c>
      <c r="L23490" s="8"/>
    </row>
    <row r="23491" spans="1:12" x14ac:dyDescent="0.35">
      <c r="A23491" t="s">
        <v>782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39">
        <v>728.91</v>
      </c>
      <c r="I23491" s="39">
        <v>755.15</v>
      </c>
      <c r="J23491" s="39">
        <f>Table_Sales[[#This Row],[Quantity]]*Table_Sales[[#This Row],[UnitPrice]]</f>
        <v>728.91</v>
      </c>
      <c r="K23491" s="39">
        <f>Table_Sales[[#This Row],[TotalPrice]]-Table_Sales[[#This Row],[Cost]]</f>
        <v>-26.240000000000009</v>
      </c>
      <c r="L23491" s="8"/>
    </row>
    <row r="23492" spans="1:12" x14ac:dyDescent="0.35">
      <c r="A23492" t="s">
        <v>782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39">
        <v>12.14</v>
      </c>
      <c r="I23492" s="39">
        <v>8.99</v>
      </c>
      <c r="J23492" s="39">
        <f>Table_Sales[[#This Row],[Quantity]]*Table_Sales[[#This Row],[UnitPrice]]</f>
        <v>12.14</v>
      </c>
      <c r="K23492" s="39">
        <f>Table_Sales[[#This Row],[TotalPrice]]-Table_Sales[[#This Row],[Cost]]</f>
        <v>3.1500000000000004</v>
      </c>
      <c r="L23492" s="8"/>
    </row>
    <row r="23493" spans="1:12" x14ac:dyDescent="0.35">
      <c r="A23493" t="s">
        <v>782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39">
        <v>1430.44</v>
      </c>
      <c r="I23493" s="39">
        <v>1481.94</v>
      </c>
      <c r="J23493" s="39">
        <f>Table_Sales[[#This Row],[Quantity]]*Table_Sales[[#This Row],[UnitPrice]]</f>
        <v>1430.44</v>
      </c>
      <c r="K23493" s="39">
        <f>Table_Sales[[#This Row],[TotalPrice]]-Table_Sales[[#This Row],[Cost]]</f>
        <v>-51.5</v>
      </c>
      <c r="L23493" s="8"/>
    </row>
    <row r="23494" spans="1:12" x14ac:dyDescent="0.35">
      <c r="A23494" t="s">
        <v>782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39">
        <v>31.58</v>
      </c>
      <c r="I23494" s="39">
        <v>23.37</v>
      </c>
      <c r="J23494" s="39">
        <f>Table_Sales[[#This Row],[Quantity]]*Table_Sales[[#This Row],[UnitPrice]]</f>
        <v>31.58</v>
      </c>
      <c r="K23494" s="39">
        <f>Table_Sales[[#This Row],[TotalPrice]]-Table_Sales[[#This Row],[Cost]]</f>
        <v>8.2099999999999973</v>
      </c>
      <c r="L23494" s="8"/>
    </row>
    <row r="23495" spans="1:12" x14ac:dyDescent="0.35">
      <c r="A23495" t="s">
        <v>782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39">
        <v>445.41</v>
      </c>
      <c r="I23495" s="39">
        <v>461.44</v>
      </c>
      <c r="J23495" s="39">
        <f>Table_Sales[[#This Row],[Quantity]]*Table_Sales[[#This Row],[UnitPrice]]</f>
        <v>445.41</v>
      </c>
      <c r="K23495" s="39">
        <f>Table_Sales[[#This Row],[TotalPrice]]-Table_Sales[[#This Row],[Cost]]</f>
        <v>-16.029999999999973</v>
      </c>
      <c r="L23495" s="8"/>
    </row>
    <row r="23496" spans="1:12" x14ac:dyDescent="0.35">
      <c r="A23496" t="s">
        <v>782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39">
        <v>728.91</v>
      </c>
      <c r="I23496" s="39">
        <v>755.15</v>
      </c>
      <c r="J23496" s="39">
        <f>Table_Sales[[#This Row],[Quantity]]*Table_Sales[[#This Row],[UnitPrice]]</f>
        <v>728.91</v>
      </c>
      <c r="K23496" s="39">
        <f>Table_Sales[[#This Row],[TotalPrice]]-Table_Sales[[#This Row],[Cost]]</f>
        <v>-26.240000000000009</v>
      </c>
      <c r="L23496" s="8"/>
    </row>
    <row r="23497" spans="1:12" x14ac:dyDescent="0.35">
      <c r="A23497" t="s">
        <v>782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39">
        <v>63.9</v>
      </c>
      <c r="I23497" s="39">
        <v>47.29</v>
      </c>
      <c r="J23497" s="39">
        <f>Table_Sales[[#This Row],[Quantity]]*Table_Sales[[#This Row],[UnitPrice]]</f>
        <v>63.9</v>
      </c>
      <c r="K23497" s="39">
        <f>Table_Sales[[#This Row],[TotalPrice]]-Table_Sales[[#This Row],[Cost]]</f>
        <v>16.61</v>
      </c>
      <c r="L23497" s="8"/>
    </row>
    <row r="23498" spans="1:12" x14ac:dyDescent="0.35">
      <c r="A23498" t="s">
        <v>782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39">
        <v>728.91</v>
      </c>
      <c r="I23498" s="39">
        <v>755.15</v>
      </c>
      <c r="J23498" s="39">
        <f>Table_Sales[[#This Row],[Quantity]]*Table_Sales[[#This Row],[UnitPrice]]</f>
        <v>728.91</v>
      </c>
      <c r="K23498" s="39">
        <f>Table_Sales[[#This Row],[TotalPrice]]-Table_Sales[[#This Row],[Cost]]</f>
        <v>-26.240000000000009</v>
      </c>
      <c r="L23498" s="8"/>
    </row>
    <row r="23499" spans="1:12" x14ac:dyDescent="0.35">
      <c r="A23499" t="s">
        <v>782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39">
        <v>1430.44</v>
      </c>
      <c r="I23499" s="39">
        <v>1481.94</v>
      </c>
      <c r="J23499" s="39">
        <f>Table_Sales[[#This Row],[Quantity]]*Table_Sales[[#This Row],[UnitPrice]]</f>
        <v>1430.44</v>
      </c>
      <c r="K23499" s="39">
        <f>Table_Sales[[#This Row],[TotalPrice]]-Table_Sales[[#This Row],[Cost]]</f>
        <v>-51.5</v>
      </c>
      <c r="L23499" s="8"/>
    </row>
    <row r="23500" spans="1:12" x14ac:dyDescent="0.35">
      <c r="A23500" t="s">
        <v>782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39">
        <v>445.41</v>
      </c>
      <c r="I23500" s="39">
        <v>461.44</v>
      </c>
      <c r="J23500" s="39">
        <f>Table_Sales[[#This Row],[Quantity]]*Table_Sales[[#This Row],[UnitPrice]]</f>
        <v>445.41</v>
      </c>
      <c r="K23500" s="39">
        <f>Table_Sales[[#This Row],[TotalPrice]]-Table_Sales[[#This Row],[Cost]]</f>
        <v>-16.029999999999973</v>
      </c>
      <c r="L23500" s="8"/>
    </row>
    <row r="23501" spans="1:12" x14ac:dyDescent="0.35">
      <c r="A23501" t="s">
        <v>782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39">
        <v>72.89</v>
      </c>
      <c r="I23501" s="39">
        <v>53.94</v>
      </c>
      <c r="J23501" s="39">
        <f>Table_Sales[[#This Row],[Quantity]]*Table_Sales[[#This Row],[UnitPrice]]</f>
        <v>72.89</v>
      </c>
      <c r="K23501" s="39">
        <f>Table_Sales[[#This Row],[TotalPrice]]-Table_Sales[[#This Row],[Cost]]</f>
        <v>18.950000000000003</v>
      </c>
      <c r="L23501" s="8"/>
    </row>
    <row r="23502" spans="1:12" x14ac:dyDescent="0.35">
      <c r="A23502" t="s">
        <v>782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39">
        <v>242.99</v>
      </c>
      <c r="I23502" s="39">
        <v>179.82</v>
      </c>
      <c r="J23502" s="39">
        <f>Table_Sales[[#This Row],[Quantity]]*Table_Sales[[#This Row],[UnitPrice]]</f>
        <v>242.99</v>
      </c>
      <c r="K23502" s="39">
        <f>Table_Sales[[#This Row],[TotalPrice]]-Table_Sales[[#This Row],[Cost]]</f>
        <v>63.170000000000016</v>
      </c>
      <c r="L23502" s="8"/>
    </row>
    <row r="23503" spans="1:12" x14ac:dyDescent="0.35">
      <c r="A23503" t="s">
        <v>783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39">
        <v>1020.59</v>
      </c>
      <c r="I23503" s="39">
        <v>1082.51</v>
      </c>
      <c r="J23503" s="39">
        <f>Table_Sales[[#This Row],[Quantity]]*Table_Sales[[#This Row],[UnitPrice]]</f>
        <v>1020.59</v>
      </c>
      <c r="K23503" s="39">
        <f>Table_Sales[[#This Row],[TotalPrice]]-Table_Sales[[#This Row],[Cost]]</f>
        <v>-61.919999999999959</v>
      </c>
      <c r="L23503" s="8"/>
    </row>
    <row r="23504" spans="1:12" x14ac:dyDescent="0.35">
      <c r="A23504" t="s">
        <v>783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39">
        <v>356.9</v>
      </c>
      <c r="I23504" s="39">
        <v>360.94</v>
      </c>
      <c r="J23504" s="39">
        <f>Table_Sales[[#This Row],[Quantity]]*Table_Sales[[#This Row],[UnitPrice]]</f>
        <v>356.9</v>
      </c>
      <c r="K23504" s="39">
        <f>Table_Sales[[#This Row],[TotalPrice]]-Table_Sales[[#This Row],[Cost]]</f>
        <v>-4.0400000000000205</v>
      </c>
      <c r="L23504" s="8"/>
    </row>
    <row r="23505" spans="1:12" x14ac:dyDescent="0.35">
      <c r="A23505" t="s">
        <v>783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39">
        <v>24.29</v>
      </c>
      <c r="I23505" s="39">
        <v>17.98</v>
      </c>
      <c r="J23505" s="39">
        <f>Table_Sales[[#This Row],[Quantity]]*Table_Sales[[#This Row],[UnitPrice]]</f>
        <v>24.29</v>
      </c>
      <c r="K23505" s="39">
        <f>Table_Sales[[#This Row],[TotalPrice]]-Table_Sales[[#This Row],[Cost]]</f>
        <v>6.3099999999999987</v>
      </c>
      <c r="L23505" s="8"/>
    </row>
    <row r="23506" spans="1:12" x14ac:dyDescent="0.35">
      <c r="A23506" t="s">
        <v>783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39">
        <v>202.33</v>
      </c>
      <c r="I23506" s="39">
        <v>204.63</v>
      </c>
      <c r="J23506" s="39">
        <f>Table_Sales[[#This Row],[Quantity]]*Table_Sales[[#This Row],[UnitPrice]]</f>
        <v>202.33</v>
      </c>
      <c r="K23506" s="39">
        <f>Table_Sales[[#This Row],[TotalPrice]]-Table_Sales[[#This Row],[Cost]]</f>
        <v>-2.2999999999999829</v>
      </c>
      <c r="L23506" s="8"/>
    </row>
    <row r="23507" spans="1:12" x14ac:dyDescent="0.35">
      <c r="A23507" t="s">
        <v>3370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39">
        <v>218.45</v>
      </c>
      <c r="I23507" s="39">
        <v>199.38</v>
      </c>
      <c r="J23507" s="39">
        <f>Table_Sales[[#This Row],[Quantity]]*Table_Sales[[#This Row],[UnitPrice]]</f>
        <v>218.45</v>
      </c>
      <c r="K23507" s="39">
        <f>Table_Sales[[#This Row],[TotalPrice]]-Table_Sales[[#This Row],[Cost]]</f>
        <v>19.069999999999993</v>
      </c>
      <c r="L23507" s="8"/>
    </row>
    <row r="23508" spans="1:12" x14ac:dyDescent="0.35">
      <c r="A23508" t="s">
        <v>3370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39">
        <v>218.45</v>
      </c>
      <c r="I23508" s="39">
        <v>199.38</v>
      </c>
      <c r="J23508" s="39">
        <f>Table_Sales[[#This Row],[Quantity]]*Table_Sales[[#This Row],[UnitPrice]]</f>
        <v>218.45</v>
      </c>
      <c r="K23508" s="39">
        <f>Table_Sales[[#This Row],[TotalPrice]]-Table_Sales[[#This Row],[Cost]]</f>
        <v>19.069999999999993</v>
      </c>
      <c r="L23508" s="8"/>
    </row>
    <row r="23509" spans="1:12" x14ac:dyDescent="0.35">
      <c r="A23509" t="s">
        <v>3370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39">
        <v>158.43</v>
      </c>
      <c r="I23509" s="39">
        <v>144.59</v>
      </c>
      <c r="J23509" s="39">
        <f>Table_Sales[[#This Row],[Quantity]]*Table_Sales[[#This Row],[UnitPrice]]</f>
        <v>158.43</v>
      </c>
      <c r="K23509" s="39">
        <f>Table_Sales[[#This Row],[TotalPrice]]-Table_Sales[[#This Row],[Cost]]</f>
        <v>13.840000000000003</v>
      </c>
      <c r="L23509" s="8"/>
    </row>
    <row r="23510" spans="1:12" x14ac:dyDescent="0.35">
      <c r="A23510" t="s">
        <v>784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39">
        <v>24.29</v>
      </c>
      <c r="I23510" s="39">
        <v>17.98</v>
      </c>
      <c r="J23510" s="39">
        <f>Table_Sales[[#This Row],[Quantity]]*Table_Sales[[#This Row],[UnitPrice]]</f>
        <v>24.29</v>
      </c>
      <c r="K23510" s="39">
        <f>Table_Sales[[#This Row],[TotalPrice]]-Table_Sales[[#This Row],[Cost]]</f>
        <v>6.3099999999999987</v>
      </c>
      <c r="L23510" s="8"/>
    </row>
    <row r="23511" spans="1:12" x14ac:dyDescent="0.35">
      <c r="A23511" t="s">
        <v>784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39">
        <v>29.99</v>
      </c>
      <c r="I23511" s="39">
        <v>38.49</v>
      </c>
      <c r="J23511" s="39">
        <f>Table_Sales[[#This Row],[Quantity]]*Table_Sales[[#This Row],[UnitPrice]]</f>
        <v>29.99</v>
      </c>
      <c r="K23511" s="39">
        <f>Table_Sales[[#This Row],[TotalPrice]]-Table_Sales[[#This Row],[Cost]]</f>
        <v>-8.5000000000000036</v>
      </c>
      <c r="L23511" s="8"/>
    </row>
    <row r="23512" spans="1:12" x14ac:dyDescent="0.35">
      <c r="A23512" t="s">
        <v>784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39">
        <v>672.29</v>
      </c>
      <c r="I23512" s="39">
        <v>713.08</v>
      </c>
      <c r="J23512" s="39">
        <f>Table_Sales[[#This Row],[Quantity]]*Table_Sales[[#This Row],[UnitPrice]]</f>
        <v>672.29</v>
      </c>
      <c r="K23512" s="39">
        <f>Table_Sales[[#This Row],[TotalPrice]]-Table_Sales[[#This Row],[Cost]]</f>
        <v>-40.790000000000077</v>
      </c>
      <c r="L23512" s="8"/>
    </row>
    <row r="23513" spans="1:12" x14ac:dyDescent="0.35">
      <c r="A23513" t="s">
        <v>784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39">
        <v>1020.59</v>
      </c>
      <c r="I23513" s="39">
        <v>1082.51</v>
      </c>
      <c r="J23513" s="39">
        <f>Table_Sales[[#This Row],[Quantity]]*Table_Sales[[#This Row],[UnitPrice]]</f>
        <v>1020.59</v>
      </c>
      <c r="K23513" s="39">
        <f>Table_Sales[[#This Row],[TotalPrice]]-Table_Sales[[#This Row],[Cost]]</f>
        <v>-61.919999999999959</v>
      </c>
      <c r="L23513" s="8"/>
    </row>
    <row r="23514" spans="1:12" x14ac:dyDescent="0.35">
      <c r="A23514" t="s">
        <v>784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39">
        <v>672.29</v>
      </c>
      <c r="I23514" s="39">
        <v>713.08</v>
      </c>
      <c r="J23514" s="39">
        <f>Table_Sales[[#This Row],[Quantity]]*Table_Sales[[#This Row],[UnitPrice]]</f>
        <v>672.29</v>
      </c>
      <c r="K23514" s="39">
        <f>Table_Sales[[#This Row],[TotalPrice]]-Table_Sales[[#This Row],[Cost]]</f>
        <v>-40.790000000000077</v>
      </c>
      <c r="L23514" s="8"/>
    </row>
    <row r="23515" spans="1:12" x14ac:dyDescent="0.35">
      <c r="A23515" t="s">
        <v>3371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39">
        <v>323.99</v>
      </c>
      <c r="I23515" s="39">
        <v>294.58</v>
      </c>
      <c r="J23515" s="39">
        <f>Table_Sales[[#This Row],[Quantity]]*Table_Sales[[#This Row],[UnitPrice]]</f>
        <v>323.99</v>
      </c>
      <c r="K23515" s="39">
        <f>Table_Sales[[#This Row],[TotalPrice]]-Table_Sales[[#This Row],[Cost]]</f>
        <v>29.410000000000025</v>
      </c>
      <c r="L23515" s="8"/>
    </row>
    <row r="23516" spans="1:12" x14ac:dyDescent="0.35">
      <c r="A23516" t="s">
        <v>3372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39">
        <v>32.39</v>
      </c>
      <c r="I23516" s="39">
        <v>23.97</v>
      </c>
      <c r="J23516" s="39">
        <f>Table_Sales[[#This Row],[Quantity]]*Table_Sales[[#This Row],[UnitPrice]]</f>
        <v>32.39</v>
      </c>
      <c r="K23516" s="39">
        <f>Table_Sales[[#This Row],[TotalPrice]]-Table_Sales[[#This Row],[Cost]]</f>
        <v>8.4200000000000017</v>
      </c>
      <c r="L23516" s="8"/>
    </row>
    <row r="23517" spans="1:12" x14ac:dyDescent="0.35">
      <c r="A23517" t="s">
        <v>785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39">
        <v>32.99</v>
      </c>
      <c r="I23517" s="39">
        <v>20.57</v>
      </c>
      <c r="J23517" s="39">
        <f>Table_Sales[[#This Row],[Quantity]]*Table_Sales[[#This Row],[UnitPrice]]</f>
        <v>32.99</v>
      </c>
      <c r="K23517" s="39">
        <f>Table_Sales[[#This Row],[TotalPrice]]-Table_Sales[[#This Row],[Cost]]</f>
        <v>12.420000000000002</v>
      </c>
      <c r="L23517" s="8"/>
    </row>
    <row r="23518" spans="1:12" x14ac:dyDescent="0.35">
      <c r="A23518" t="s">
        <v>785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39">
        <v>1466.01</v>
      </c>
      <c r="I23518" s="39">
        <v>1554.95</v>
      </c>
      <c r="J23518" s="39">
        <f>Table_Sales[[#This Row],[Quantity]]*Table_Sales[[#This Row],[UnitPrice]]</f>
        <v>1466.01</v>
      </c>
      <c r="K23518" s="39">
        <f>Table_Sales[[#This Row],[TotalPrice]]-Table_Sales[[#This Row],[Cost]]</f>
        <v>-88.940000000000055</v>
      </c>
      <c r="L23518" s="8"/>
    </row>
    <row r="23519" spans="1:12" x14ac:dyDescent="0.35">
      <c r="A23519" t="s">
        <v>785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39">
        <v>323.99</v>
      </c>
      <c r="I23519" s="39">
        <v>343.65</v>
      </c>
      <c r="J23519" s="39">
        <f>Table_Sales[[#This Row],[Quantity]]*Table_Sales[[#This Row],[UnitPrice]]</f>
        <v>323.99</v>
      </c>
      <c r="K23519" s="39">
        <f>Table_Sales[[#This Row],[TotalPrice]]-Table_Sales[[#This Row],[Cost]]</f>
        <v>-19.659999999999968</v>
      </c>
      <c r="L23519" s="8"/>
    </row>
    <row r="23520" spans="1:12" x14ac:dyDescent="0.35">
      <c r="A23520" t="s">
        <v>785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39">
        <v>672.29</v>
      </c>
      <c r="I23520" s="39">
        <v>713.08</v>
      </c>
      <c r="J23520" s="39">
        <f>Table_Sales[[#This Row],[Quantity]]*Table_Sales[[#This Row],[UnitPrice]]</f>
        <v>672.29</v>
      </c>
      <c r="K23520" s="39">
        <f>Table_Sales[[#This Row],[TotalPrice]]-Table_Sales[[#This Row],[Cost]]</f>
        <v>-40.790000000000077</v>
      </c>
      <c r="L23520" s="8"/>
    </row>
    <row r="23521" spans="1:12" x14ac:dyDescent="0.35">
      <c r="A23521" t="s">
        <v>785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39">
        <v>323.99</v>
      </c>
      <c r="I23521" s="39">
        <v>343.65</v>
      </c>
      <c r="J23521" s="39">
        <f>Table_Sales[[#This Row],[Quantity]]*Table_Sales[[#This Row],[UnitPrice]]</f>
        <v>323.99</v>
      </c>
      <c r="K23521" s="39">
        <f>Table_Sales[[#This Row],[TotalPrice]]-Table_Sales[[#This Row],[Cost]]</f>
        <v>-19.659999999999968</v>
      </c>
      <c r="L23521" s="8"/>
    </row>
    <row r="23522" spans="1:12" x14ac:dyDescent="0.35">
      <c r="A23522" t="s">
        <v>785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39">
        <v>24.29</v>
      </c>
      <c r="I23522" s="39">
        <v>17.98</v>
      </c>
      <c r="J23522" s="39">
        <f>Table_Sales[[#This Row],[Quantity]]*Table_Sales[[#This Row],[UnitPrice]]</f>
        <v>24.29</v>
      </c>
      <c r="K23522" s="39">
        <f>Table_Sales[[#This Row],[TotalPrice]]-Table_Sales[[#This Row],[Cost]]</f>
        <v>6.3099999999999987</v>
      </c>
      <c r="L23522" s="8"/>
    </row>
    <row r="23523" spans="1:12" x14ac:dyDescent="0.35">
      <c r="A23523" t="s">
        <v>785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39">
        <v>323.99</v>
      </c>
      <c r="I23523" s="39">
        <v>343.65</v>
      </c>
      <c r="J23523" s="39">
        <f>Table_Sales[[#This Row],[Quantity]]*Table_Sales[[#This Row],[UnitPrice]]</f>
        <v>323.99</v>
      </c>
      <c r="K23523" s="39">
        <f>Table_Sales[[#This Row],[TotalPrice]]-Table_Sales[[#This Row],[Cost]]</f>
        <v>-19.659999999999968</v>
      </c>
      <c r="L23523" s="8"/>
    </row>
    <row r="23524" spans="1:12" x14ac:dyDescent="0.35">
      <c r="A23524" t="s">
        <v>786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39">
        <v>445.41</v>
      </c>
      <c r="I23524" s="39">
        <v>461.44</v>
      </c>
      <c r="J23524" s="39">
        <f>Table_Sales[[#This Row],[Quantity]]*Table_Sales[[#This Row],[UnitPrice]]</f>
        <v>445.41</v>
      </c>
      <c r="K23524" s="39">
        <f>Table_Sales[[#This Row],[TotalPrice]]-Table_Sales[[#This Row],[Cost]]</f>
        <v>-16.029999999999973</v>
      </c>
      <c r="L23524" s="8"/>
    </row>
    <row r="23525" spans="1:12" x14ac:dyDescent="0.35">
      <c r="A23525" t="s">
        <v>786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39">
        <v>1430.44</v>
      </c>
      <c r="I23525" s="39">
        <v>1481.94</v>
      </c>
      <c r="J23525" s="39">
        <f>Table_Sales[[#This Row],[Quantity]]*Table_Sales[[#This Row],[UnitPrice]]</f>
        <v>1430.44</v>
      </c>
      <c r="K23525" s="39">
        <f>Table_Sales[[#This Row],[TotalPrice]]-Table_Sales[[#This Row],[Cost]]</f>
        <v>-51.5</v>
      </c>
      <c r="L23525" s="8"/>
    </row>
    <row r="23526" spans="1:12" x14ac:dyDescent="0.35">
      <c r="A23526" t="s">
        <v>786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39">
        <v>5.39</v>
      </c>
      <c r="I23526" s="39">
        <v>6.92</v>
      </c>
      <c r="J23526" s="39">
        <f>Table_Sales[[#This Row],[Quantity]]*Table_Sales[[#This Row],[UnitPrice]]</f>
        <v>5.39</v>
      </c>
      <c r="K23526" s="39">
        <f>Table_Sales[[#This Row],[TotalPrice]]-Table_Sales[[#This Row],[Cost]]</f>
        <v>-1.5300000000000002</v>
      </c>
      <c r="L23526" s="8"/>
    </row>
    <row r="23527" spans="1:12" x14ac:dyDescent="0.35">
      <c r="A23527" t="s">
        <v>786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39">
        <v>728.91</v>
      </c>
      <c r="I23527" s="39">
        <v>755.15</v>
      </c>
      <c r="J23527" s="39">
        <f>Table_Sales[[#This Row],[Quantity]]*Table_Sales[[#This Row],[UnitPrice]]</f>
        <v>728.91</v>
      </c>
      <c r="K23527" s="39">
        <f>Table_Sales[[#This Row],[TotalPrice]]-Table_Sales[[#This Row],[Cost]]</f>
        <v>-26.240000000000009</v>
      </c>
      <c r="L23527" s="8"/>
    </row>
    <row r="23528" spans="1:12" x14ac:dyDescent="0.35">
      <c r="A23528" t="s">
        <v>786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39">
        <v>445.41</v>
      </c>
      <c r="I23528" s="39">
        <v>461.44</v>
      </c>
      <c r="J23528" s="39">
        <f>Table_Sales[[#This Row],[Quantity]]*Table_Sales[[#This Row],[UnitPrice]]</f>
        <v>445.41</v>
      </c>
      <c r="K23528" s="39">
        <f>Table_Sales[[#This Row],[TotalPrice]]-Table_Sales[[#This Row],[Cost]]</f>
        <v>-16.029999999999973</v>
      </c>
      <c r="L23528" s="8"/>
    </row>
    <row r="23529" spans="1:12" x14ac:dyDescent="0.35">
      <c r="A23529" t="s">
        <v>832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39">
        <v>356.9</v>
      </c>
      <c r="I23529" s="39">
        <v>360.94</v>
      </c>
      <c r="J23529" s="39">
        <f>Table_Sales[[#This Row],[Quantity]]*Table_Sales[[#This Row],[UnitPrice]]</f>
        <v>356.9</v>
      </c>
      <c r="K23529" s="39">
        <f>Table_Sales[[#This Row],[TotalPrice]]-Table_Sales[[#This Row],[Cost]]</f>
        <v>-4.0400000000000205</v>
      </c>
      <c r="L23529" s="8"/>
    </row>
    <row r="23530" spans="1:12" x14ac:dyDescent="0.35">
      <c r="A23530" t="s">
        <v>832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39">
        <v>1466.01</v>
      </c>
      <c r="I23530" s="39">
        <v>1554.95</v>
      </c>
      <c r="J23530" s="39">
        <f>Table_Sales[[#This Row],[Quantity]]*Table_Sales[[#This Row],[UnitPrice]]</f>
        <v>1466.01</v>
      </c>
      <c r="K23530" s="39">
        <f>Table_Sales[[#This Row],[TotalPrice]]-Table_Sales[[#This Row],[Cost]]</f>
        <v>-88.940000000000055</v>
      </c>
      <c r="L23530" s="8"/>
    </row>
    <row r="23531" spans="1:12" x14ac:dyDescent="0.35">
      <c r="A23531" t="s">
        <v>832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39">
        <v>37.25</v>
      </c>
      <c r="I23531" s="39">
        <v>27.57</v>
      </c>
      <c r="J23531" s="39">
        <f>Table_Sales[[#This Row],[Quantity]]*Table_Sales[[#This Row],[UnitPrice]]</f>
        <v>37.25</v>
      </c>
      <c r="K23531" s="39">
        <f>Table_Sales[[#This Row],[TotalPrice]]-Table_Sales[[#This Row],[Cost]]</f>
        <v>9.68</v>
      </c>
      <c r="L23531" s="8"/>
    </row>
    <row r="23532" spans="1:12" x14ac:dyDescent="0.35">
      <c r="A23532" t="s">
        <v>832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39">
        <v>48.59</v>
      </c>
      <c r="I23532" s="39">
        <v>35.96</v>
      </c>
      <c r="J23532" s="39">
        <f>Table_Sales[[#This Row],[Quantity]]*Table_Sales[[#This Row],[UnitPrice]]</f>
        <v>48.59</v>
      </c>
      <c r="K23532" s="39">
        <f>Table_Sales[[#This Row],[TotalPrice]]-Table_Sales[[#This Row],[Cost]]</f>
        <v>12.630000000000003</v>
      </c>
      <c r="L23532" s="8"/>
    </row>
    <row r="23533" spans="1:12" x14ac:dyDescent="0.35">
      <c r="A23533" t="s">
        <v>787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39">
        <v>323.99</v>
      </c>
      <c r="I23533" s="39">
        <v>294.58</v>
      </c>
      <c r="J23533" s="39">
        <f>Table_Sales[[#This Row],[Quantity]]*Table_Sales[[#This Row],[UnitPrice]]</f>
        <v>323.99</v>
      </c>
      <c r="K23533" s="39">
        <f>Table_Sales[[#This Row],[TotalPrice]]-Table_Sales[[#This Row],[Cost]]</f>
        <v>29.410000000000025</v>
      </c>
      <c r="L23533" s="8"/>
    </row>
    <row r="23534" spans="1:12" x14ac:dyDescent="0.35">
      <c r="A23534" t="s">
        <v>787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39">
        <v>338.99</v>
      </c>
      <c r="I23534" s="39">
        <v>308.22000000000003</v>
      </c>
      <c r="J23534" s="39">
        <f>Table_Sales[[#This Row],[Quantity]]*Table_Sales[[#This Row],[UnitPrice]]</f>
        <v>338.99</v>
      </c>
      <c r="K23534" s="39">
        <f>Table_Sales[[#This Row],[TotalPrice]]-Table_Sales[[#This Row],[Cost]]</f>
        <v>30.769999999999982</v>
      </c>
      <c r="L23534" s="8"/>
    </row>
    <row r="23535" spans="1:12" x14ac:dyDescent="0.35">
      <c r="A23535" t="s">
        <v>787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39">
        <v>158.43</v>
      </c>
      <c r="I23535" s="39">
        <v>144.59</v>
      </c>
      <c r="J23535" s="39">
        <f>Table_Sales[[#This Row],[Quantity]]*Table_Sales[[#This Row],[UnitPrice]]</f>
        <v>158.43</v>
      </c>
      <c r="K23535" s="39">
        <f>Table_Sales[[#This Row],[TotalPrice]]-Table_Sales[[#This Row],[Cost]]</f>
        <v>13.840000000000003</v>
      </c>
      <c r="L23535" s="8"/>
    </row>
    <row r="23536" spans="1:12" x14ac:dyDescent="0.35">
      <c r="A23536" t="s">
        <v>787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39">
        <v>158.43</v>
      </c>
      <c r="I23536" s="39">
        <v>144.59</v>
      </c>
      <c r="J23536" s="39">
        <f>Table_Sales[[#This Row],[Quantity]]*Table_Sales[[#This Row],[UnitPrice]]</f>
        <v>158.43</v>
      </c>
      <c r="K23536" s="39">
        <f>Table_Sales[[#This Row],[TotalPrice]]-Table_Sales[[#This Row],[Cost]]</f>
        <v>13.840000000000003</v>
      </c>
      <c r="L23536" s="8"/>
    </row>
    <row r="23537" spans="1:12" x14ac:dyDescent="0.35">
      <c r="A23537" t="s">
        <v>787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39">
        <v>809.76</v>
      </c>
      <c r="I23537" s="39">
        <v>739.04</v>
      </c>
      <c r="J23537" s="39">
        <f>Table_Sales[[#This Row],[Quantity]]*Table_Sales[[#This Row],[UnitPrice]]</f>
        <v>809.76</v>
      </c>
      <c r="K23537" s="39">
        <f>Table_Sales[[#This Row],[TotalPrice]]-Table_Sales[[#This Row],[Cost]]</f>
        <v>70.720000000000027</v>
      </c>
      <c r="L23537" s="8"/>
    </row>
    <row r="23538" spans="1:12" x14ac:dyDescent="0.35">
      <c r="A23538" t="s">
        <v>787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39">
        <v>149.87</v>
      </c>
      <c r="I23538" s="39">
        <v>136.79</v>
      </c>
      <c r="J23538" s="39">
        <f>Table_Sales[[#This Row],[Quantity]]*Table_Sales[[#This Row],[UnitPrice]]</f>
        <v>149.87</v>
      </c>
      <c r="K23538" s="39">
        <f>Table_Sales[[#This Row],[TotalPrice]]-Table_Sales[[#This Row],[Cost]]</f>
        <v>13.080000000000013</v>
      </c>
      <c r="L23538" s="8"/>
    </row>
    <row r="23539" spans="1:12" x14ac:dyDescent="0.35">
      <c r="A23539" t="s">
        <v>787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39">
        <v>1376.99</v>
      </c>
      <c r="I23539" s="39">
        <v>1251.98</v>
      </c>
      <c r="J23539" s="39">
        <f>Table_Sales[[#This Row],[Quantity]]*Table_Sales[[#This Row],[UnitPrice]]</f>
        <v>1376.99</v>
      </c>
      <c r="K23539" s="39">
        <f>Table_Sales[[#This Row],[TotalPrice]]-Table_Sales[[#This Row],[Cost]]</f>
        <v>125.00999999999999</v>
      </c>
      <c r="L23539" s="8"/>
    </row>
    <row r="23540" spans="1:12" x14ac:dyDescent="0.35">
      <c r="A23540" t="s">
        <v>788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39">
        <v>72</v>
      </c>
      <c r="I23540" s="39">
        <v>44.88</v>
      </c>
      <c r="J23540" s="39">
        <f>Table_Sales[[#This Row],[Quantity]]*Table_Sales[[#This Row],[UnitPrice]]</f>
        <v>72</v>
      </c>
      <c r="K23540" s="39">
        <f>Table_Sales[[#This Row],[TotalPrice]]-Table_Sales[[#This Row],[Cost]]</f>
        <v>27.119999999999997</v>
      </c>
      <c r="L23540" s="8"/>
    </row>
    <row r="23541" spans="1:12" x14ac:dyDescent="0.35">
      <c r="A23541" t="s">
        <v>789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39">
        <v>63.9</v>
      </c>
      <c r="I23541" s="39">
        <v>47.29</v>
      </c>
      <c r="J23541" s="39">
        <f>Table_Sales[[#This Row],[Quantity]]*Table_Sales[[#This Row],[UnitPrice]]</f>
        <v>63.9</v>
      </c>
      <c r="K23541" s="39">
        <f>Table_Sales[[#This Row],[TotalPrice]]-Table_Sales[[#This Row],[Cost]]</f>
        <v>16.61</v>
      </c>
      <c r="L23541" s="8"/>
    </row>
    <row r="23542" spans="1:12" x14ac:dyDescent="0.35">
      <c r="A23542" t="s">
        <v>789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39">
        <v>445.41</v>
      </c>
      <c r="I23542" s="39">
        <v>461.44</v>
      </c>
      <c r="J23542" s="39">
        <f>Table_Sales[[#This Row],[Quantity]]*Table_Sales[[#This Row],[UnitPrice]]</f>
        <v>445.41</v>
      </c>
      <c r="K23542" s="39">
        <f>Table_Sales[[#This Row],[TotalPrice]]-Table_Sales[[#This Row],[Cost]]</f>
        <v>-16.029999999999973</v>
      </c>
      <c r="L23542" s="8"/>
    </row>
    <row r="23543" spans="1:12" x14ac:dyDescent="0.35">
      <c r="A23543" t="s">
        <v>789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39">
        <v>728.91</v>
      </c>
      <c r="I23543" s="39">
        <v>755.15</v>
      </c>
      <c r="J23543" s="39">
        <f>Table_Sales[[#This Row],[Quantity]]*Table_Sales[[#This Row],[UnitPrice]]</f>
        <v>728.91</v>
      </c>
      <c r="K23543" s="39">
        <f>Table_Sales[[#This Row],[TotalPrice]]-Table_Sales[[#This Row],[Cost]]</f>
        <v>-26.240000000000009</v>
      </c>
      <c r="L23543" s="8"/>
    </row>
    <row r="23544" spans="1:12" x14ac:dyDescent="0.35">
      <c r="A23544" t="s">
        <v>789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39">
        <v>445.41</v>
      </c>
      <c r="I23544" s="39">
        <v>461.44</v>
      </c>
      <c r="J23544" s="39">
        <f>Table_Sales[[#This Row],[Quantity]]*Table_Sales[[#This Row],[UnitPrice]]</f>
        <v>445.41</v>
      </c>
      <c r="K23544" s="39">
        <f>Table_Sales[[#This Row],[TotalPrice]]-Table_Sales[[#This Row],[Cost]]</f>
        <v>-16.029999999999973</v>
      </c>
      <c r="L23544" s="8"/>
    </row>
    <row r="23545" spans="1:12" x14ac:dyDescent="0.35">
      <c r="A23545" t="s">
        <v>789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39">
        <v>12.14</v>
      </c>
      <c r="I23545" s="39">
        <v>8.99</v>
      </c>
      <c r="J23545" s="39">
        <f>Table_Sales[[#This Row],[Quantity]]*Table_Sales[[#This Row],[UnitPrice]]</f>
        <v>12.14</v>
      </c>
      <c r="K23545" s="39">
        <f>Table_Sales[[#This Row],[TotalPrice]]-Table_Sales[[#This Row],[Cost]]</f>
        <v>3.1500000000000004</v>
      </c>
      <c r="L23545" s="8"/>
    </row>
    <row r="23546" spans="1:12" x14ac:dyDescent="0.35">
      <c r="A23546" t="s">
        <v>789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39">
        <v>728.91</v>
      </c>
      <c r="I23546" s="39">
        <v>755.15</v>
      </c>
      <c r="J23546" s="39">
        <f>Table_Sales[[#This Row],[Quantity]]*Table_Sales[[#This Row],[UnitPrice]]</f>
        <v>728.91</v>
      </c>
      <c r="K23546" s="39">
        <f>Table_Sales[[#This Row],[TotalPrice]]-Table_Sales[[#This Row],[Cost]]</f>
        <v>-26.240000000000009</v>
      </c>
      <c r="L23546" s="8"/>
    </row>
    <row r="23547" spans="1:12" x14ac:dyDescent="0.35">
      <c r="A23547" t="s">
        <v>789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39">
        <v>1430.44</v>
      </c>
      <c r="I23547" s="39">
        <v>1481.94</v>
      </c>
      <c r="J23547" s="39">
        <f>Table_Sales[[#This Row],[Quantity]]*Table_Sales[[#This Row],[UnitPrice]]</f>
        <v>1430.44</v>
      </c>
      <c r="K23547" s="39">
        <f>Table_Sales[[#This Row],[TotalPrice]]-Table_Sales[[#This Row],[Cost]]</f>
        <v>-51.5</v>
      </c>
      <c r="L23547" s="8"/>
    </row>
    <row r="23548" spans="1:12" x14ac:dyDescent="0.35">
      <c r="A23548" t="s">
        <v>789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39">
        <v>1430.44</v>
      </c>
      <c r="I23548" s="39">
        <v>1481.94</v>
      </c>
      <c r="J23548" s="39">
        <f>Table_Sales[[#This Row],[Quantity]]*Table_Sales[[#This Row],[UnitPrice]]</f>
        <v>1430.44</v>
      </c>
      <c r="K23548" s="39">
        <f>Table_Sales[[#This Row],[TotalPrice]]-Table_Sales[[#This Row],[Cost]]</f>
        <v>-51.5</v>
      </c>
      <c r="L23548" s="8"/>
    </row>
    <row r="23549" spans="1:12" x14ac:dyDescent="0.35">
      <c r="A23549" t="s">
        <v>789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39">
        <v>1430.44</v>
      </c>
      <c r="I23549" s="39">
        <v>1481.94</v>
      </c>
      <c r="J23549" s="39">
        <f>Table_Sales[[#This Row],[Quantity]]*Table_Sales[[#This Row],[UnitPrice]]</f>
        <v>1430.44</v>
      </c>
      <c r="K23549" s="39">
        <f>Table_Sales[[#This Row],[TotalPrice]]-Table_Sales[[#This Row],[Cost]]</f>
        <v>-51.5</v>
      </c>
      <c r="L23549" s="8"/>
    </row>
    <row r="23550" spans="1:12" x14ac:dyDescent="0.35">
      <c r="A23550" t="s">
        <v>789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39">
        <v>445.41</v>
      </c>
      <c r="I23550" s="39">
        <v>461.44</v>
      </c>
      <c r="J23550" s="39">
        <f>Table_Sales[[#This Row],[Quantity]]*Table_Sales[[#This Row],[UnitPrice]]</f>
        <v>445.41</v>
      </c>
      <c r="K23550" s="39">
        <f>Table_Sales[[#This Row],[TotalPrice]]-Table_Sales[[#This Row],[Cost]]</f>
        <v>-16.029999999999973</v>
      </c>
      <c r="L23550" s="8"/>
    </row>
    <row r="23551" spans="1:12" x14ac:dyDescent="0.35">
      <c r="A23551" t="s">
        <v>789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39">
        <v>1430.44</v>
      </c>
      <c r="I23551" s="39">
        <v>1481.94</v>
      </c>
      <c r="J23551" s="39">
        <f>Table_Sales[[#This Row],[Quantity]]*Table_Sales[[#This Row],[UnitPrice]]</f>
        <v>1430.44</v>
      </c>
      <c r="K23551" s="39">
        <f>Table_Sales[[#This Row],[TotalPrice]]-Table_Sales[[#This Row],[Cost]]</f>
        <v>-51.5</v>
      </c>
      <c r="L23551" s="8"/>
    </row>
    <row r="23552" spans="1:12" x14ac:dyDescent="0.35">
      <c r="A23552" t="s">
        <v>789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39">
        <v>445.41</v>
      </c>
      <c r="I23552" s="39">
        <v>461.44</v>
      </c>
      <c r="J23552" s="39">
        <f>Table_Sales[[#This Row],[Quantity]]*Table_Sales[[#This Row],[UnitPrice]]</f>
        <v>445.41</v>
      </c>
      <c r="K23552" s="39">
        <f>Table_Sales[[#This Row],[TotalPrice]]-Table_Sales[[#This Row],[Cost]]</f>
        <v>-16.029999999999973</v>
      </c>
      <c r="L23552" s="8"/>
    </row>
    <row r="23553" spans="1:12" x14ac:dyDescent="0.35">
      <c r="A23553" t="s">
        <v>789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39">
        <v>1430.44</v>
      </c>
      <c r="I23553" s="39">
        <v>1481.94</v>
      </c>
      <c r="J23553" s="39">
        <f>Table_Sales[[#This Row],[Quantity]]*Table_Sales[[#This Row],[UnitPrice]]</f>
        <v>1430.44</v>
      </c>
      <c r="K23553" s="39">
        <f>Table_Sales[[#This Row],[TotalPrice]]-Table_Sales[[#This Row],[Cost]]</f>
        <v>-51.5</v>
      </c>
      <c r="L23553" s="8"/>
    </row>
    <row r="23554" spans="1:12" x14ac:dyDescent="0.35">
      <c r="A23554" t="s">
        <v>790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39">
        <v>1430.44</v>
      </c>
      <c r="I23554" s="39">
        <v>1481.94</v>
      </c>
      <c r="J23554" s="39">
        <f>Table_Sales[[#This Row],[Quantity]]*Table_Sales[[#This Row],[UnitPrice]]</f>
        <v>1430.44</v>
      </c>
      <c r="K23554" s="39">
        <f>Table_Sales[[#This Row],[TotalPrice]]-Table_Sales[[#This Row],[Cost]]</f>
        <v>-51.5</v>
      </c>
      <c r="L23554" s="8"/>
    </row>
    <row r="23555" spans="1:12" x14ac:dyDescent="0.35">
      <c r="A23555" t="s">
        <v>790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39">
        <v>200.05</v>
      </c>
      <c r="I23555" s="39">
        <v>199.85</v>
      </c>
      <c r="J23555" s="39">
        <f>Table_Sales[[#This Row],[Quantity]]*Table_Sales[[#This Row],[UnitPrice]]</f>
        <v>200.05</v>
      </c>
      <c r="K23555" s="39">
        <f>Table_Sales[[#This Row],[TotalPrice]]-Table_Sales[[#This Row],[Cost]]</f>
        <v>0.20000000000001705</v>
      </c>
      <c r="L23555" s="8"/>
    </row>
    <row r="23556" spans="1:12" x14ac:dyDescent="0.35">
      <c r="A23556" t="s">
        <v>790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39">
        <v>200.05</v>
      </c>
      <c r="I23556" s="39">
        <v>199.85</v>
      </c>
      <c r="J23556" s="39">
        <f>Table_Sales[[#This Row],[Quantity]]*Table_Sales[[#This Row],[UnitPrice]]</f>
        <v>200.05</v>
      </c>
      <c r="K23556" s="39">
        <f>Table_Sales[[#This Row],[TotalPrice]]-Table_Sales[[#This Row],[Cost]]</f>
        <v>0.20000000000001705</v>
      </c>
      <c r="L23556" s="8"/>
    </row>
    <row r="23557" spans="1:12" x14ac:dyDescent="0.35">
      <c r="A23557" t="s">
        <v>790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39">
        <v>31.58</v>
      </c>
      <c r="I23557" s="39">
        <v>23.37</v>
      </c>
      <c r="J23557" s="39">
        <f>Table_Sales[[#This Row],[Quantity]]*Table_Sales[[#This Row],[UnitPrice]]</f>
        <v>31.58</v>
      </c>
      <c r="K23557" s="39">
        <f>Table_Sales[[#This Row],[TotalPrice]]-Table_Sales[[#This Row],[Cost]]</f>
        <v>8.2099999999999973</v>
      </c>
      <c r="L23557" s="8"/>
    </row>
    <row r="23558" spans="1:12" x14ac:dyDescent="0.35">
      <c r="A23558" t="s">
        <v>790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39">
        <v>445.41</v>
      </c>
      <c r="I23558" s="39">
        <v>461.44</v>
      </c>
      <c r="J23558" s="39">
        <f>Table_Sales[[#This Row],[Quantity]]*Table_Sales[[#This Row],[UnitPrice]]</f>
        <v>445.41</v>
      </c>
      <c r="K23558" s="39">
        <f>Table_Sales[[#This Row],[TotalPrice]]-Table_Sales[[#This Row],[Cost]]</f>
        <v>-16.029999999999973</v>
      </c>
      <c r="L23558" s="8"/>
    </row>
    <row r="23559" spans="1:12" x14ac:dyDescent="0.35">
      <c r="A23559" t="s">
        <v>3373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39">
        <v>445.41</v>
      </c>
      <c r="I23559" s="39">
        <v>461.44</v>
      </c>
      <c r="J23559" s="39">
        <f>Table_Sales[[#This Row],[Quantity]]*Table_Sales[[#This Row],[UnitPrice]]</f>
        <v>445.41</v>
      </c>
      <c r="K23559" s="39">
        <f>Table_Sales[[#This Row],[TotalPrice]]-Table_Sales[[#This Row],[Cost]]</f>
        <v>-16.029999999999973</v>
      </c>
      <c r="L23559" s="8"/>
    </row>
    <row r="23560" spans="1:12" x14ac:dyDescent="0.35">
      <c r="A23560" t="s">
        <v>3373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39">
        <v>445.41</v>
      </c>
      <c r="I23560" s="39">
        <v>461.44</v>
      </c>
      <c r="J23560" s="39">
        <f>Table_Sales[[#This Row],[Quantity]]*Table_Sales[[#This Row],[UnitPrice]]</f>
        <v>445.41</v>
      </c>
      <c r="K23560" s="39">
        <f>Table_Sales[[#This Row],[TotalPrice]]-Table_Sales[[#This Row],[Cost]]</f>
        <v>-16.029999999999973</v>
      </c>
      <c r="L23560" s="8"/>
    </row>
    <row r="23561" spans="1:12" x14ac:dyDescent="0.35">
      <c r="A23561" t="s">
        <v>791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39">
        <v>37.25</v>
      </c>
      <c r="I23561" s="39">
        <v>27.57</v>
      </c>
      <c r="J23561" s="39">
        <f>Table_Sales[[#This Row],[Quantity]]*Table_Sales[[#This Row],[UnitPrice]]</f>
        <v>37.25</v>
      </c>
      <c r="K23561" s="39">
        <f>Table_Sales[[#This Row],[TotalPrice]]-Table_Sales[[#This Row],[Cost]]</f>
        <v>9.68</v>
      </c>
      <c r="L23561" s="8"/>
    </row>
    <row r="23562" spans="1:12" x14ac:dyDescent="0.35">
      <c r="A23562" t="s">
        <v>791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39">
        <v>323.99</v>
      </c>
      <c r="I23562" s="39">
        <v>343.65</v>
      </c>
      <c r="J23562" s="39">
        <f>Table_Sales[[#This Row],[Quantity]]*Table_Sales[[#This Row],[UnitPrice]]</f>
        <v>323.99</v>
      </c>
      <c r="K23562" s="39">
        <f>Table_Sales[[#This Row],[TotalPrice]]-Table_Sales[[#This Row],[Cost]]</f>
        <v>-19.659999999999968</v>
      </c>
      <c r="L23562" s="8"/>
    </row>
    <row r="23563" spans="1:12" x14ac:dyDescent="0.35">
      <c r="A23563" t="s">
        <v>791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39">
        <v>1020.59</v>
      </c>
      <c r="I23563" s="39">
        <v>1082.51</v>
      </c>
      <c r="J23563" s="39">
        <f>Table_Sales[[#This Row],[Quantity]]*Table_Sales[[#This Row],[UnitPrice]]</f>
        <v>1020.59</v>
      </c>
      <c r="K23563" s="39">
        <f>Table_Sales[[#This Row],[TotalPrice]]-Table_Sales[[#This Row],[Cost]]</f>
        <v>-61.919999999999959</v>
      </c>
      <c r="L23563" s="8"/>
    </row>
    <row r="23564" spans="1:12" x14ac:dyDescent="0.35">
      <c r="A23564" t="s">
        <v>791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39">
        <v>1020.59</v>
      </c>
      <c r="I23564" s="39">
        <v>1082.51</v>
      </c>
      <c r="J23564" s="39">
        <f>Table_Sales[[#This Row],[Quantity]]*Table_Sales[[#This Row],[UnitPrice]]</f>
        <v>1020.59</v>
      </c>
      <c r="K23564" s="39">
        <f>Table_Sales[[#This Row],[TotalPrice]]-Table_Sales[[#This Row],[Cost]]</f>
        <v>-61.919999999999959</v>
      </c>
      <c r="L23564" s="8"/>
    </row>
    <row r="23565" spans="1:12" x14ac:dyDescent="0.35">
      <c r="A23565" t="s">
        <v>791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39">
        <v>5.39</v>
      </c>
      <c r="I23565" s="39">
        <v>3.36</v>
      </c>
      <c r="J23565" s="39">
        <f>Table_Sales[[#This Row],[Quantity]]*Table_Sales[[#This Row],[UnitPrice]]</f>
        <v>5.39</v>
      </c>
      <c r="K23565" s="39">
        <f>Table_Sales[[#This Row],[TotalPrice]]-Table_Sales[[#This Row],[Cost]]</f>
        <v>2.0299999999999998</v>
      </c>
      <c r="L23565" s="8"/>
    </row>
    <row r="23566" spans="1:12" x14ac:dyDescent="0.35">
      <c r="A23566" t="s">
        <v>791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39">
        <v>1020.59</v>
      </c>
      <c r="I23566" s="39">
        <v>1082.51</v>
      </c>
      <c r="J23566" s="39">
        <f>Table_Sales[[#This Row],[Quantity]]*Table_Sales[[#This Row],[UnitPrice]]</f>
        <v>1020.59</v>
      </c>
      <c r="K23566" s="39">
        <f>Table_Sales[[#This Row],[TotalPrice]]-Table_Sales[[#This Row],[Cost]]</f>
        <v>-61.919999999999959</v>
      </c>
      <c r="L23566" s="8"/>
    </row>
    <row r="23567" spans="1:12" x14ac:dyDescent="0.35">
      <c r="A23567" t="s">
        <v>791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39">
        <v>672.29</v>
      </c>
      <c r="I23567" s="39">
        <v>713.08</v>
      </c>
      <c r="J23567" s="39">
        <f>Table_Sales[[#This Row],[Quantity]]*Table_Sales[[#This Row],[UnitPrice]]</f>
        <v>672.29</v>
      </c>
      <c r="K23567" s="39">
        <f>Table_Sales[[#This Row],[TotalPrice]]-Table_Sales[[#This Row],[Cost]]</f>
        <v>-40.790000000000077</v>
      </c>
      <c r="L23567" s="8"/>
    </row>
    <row r="23568" spans="1:12" x14ac:dyDescent="0.35">
      <c r="A23568" t="s">
        <v>792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39">
        <v>200.05</v>
      </c>
      <c r="I23568" s="39">
        <v>199.85</v>
      </c>
      <c r="J23568" s="39">
        <f>Table_Sales[[#This Row],[Quantity]]*Table_Sales[[#This Row],[UnitPrice]]</f>
        <v>200.05</v>
      </c>
      <c r="K23568" s="39">
        <f>Table_Sales[[#This Row],[TotalPrice]]-Table_Sales[[#This Row],[Cost]]</f>
        <v>0.20000000000001705</v>
      </c>
      <c r="L23568" s="8"/>
    </row>
    <row r="23569" spans="1:12" x14ac:dyDescent="0.35">
      <c r="A23569" t="s">
        <v>792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39">
        <v>200.05</v>
      </c>
      <c r="I23569" s="39">
        <v>199.85</v>
      </c>
      <c r="J23569" s="39">
        <f>Table_Sales[[#This Row],[Quantity]]*Table_Sales[[#This Row],[UnitPrice]]</f>
        <v>200.05</v>
      </c>
      <c r="K23569" s="39">
        <f>Table_Sales[[#This Row],[TotalPrice]]-Table_Sales[[#This Row],[Cost]]</f>
        <v>0.20000000000001705</v>
      </c>
      <c r="L23569" s="8"/>
    </row>
    <row r="23570" spans="1:12" x14ac:dyDescent="0.35">
      <c r="A23570" t="s">
        <v>793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39">
        <v>218.45</v>
      </c>
      <c r="I23570" s="39">
        <v>199.38</v>
      </c>
      <c r="J23570" s="39">
        <f>Table_Sales[[#This Row],[Quantity]]*Table_Sales[[#This Row],[UnitPrice]]</f>
        <v>218.45</v>
      </c>
      <c r="K23570" s="39">
        <f>Table_Sales[[#This Row],[TotalPrice]]-Table_Sales[[#This Row],[Cost]]</f>
        <v>19.069999999999993</v>
      </c>
      <c r="L23570" s="8"/>
    </row>
    <row r="23571" spans="1:12" x14ac:dyDescent="0.35">
      <c r="A23571" t="s">
        <v>793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39">
        <v>461.69</v>
      </c>
      <c r="I23571" s="39">
        <v>419.78</v>
      </c>
      <c r="J23571" s="39">
        <f>Table_Sales[[#This Row],[Quantity]]*Table_Sales[[#This Row],[UnitPrice]]</f>
        <v>461.69</v>
      </c>
      <c r="K23571" s="39">
        <f>Table_Sales[[#This Row],[TotalPrice]]-Table_Sales[[#This Row],[Cost]]</f>
        <v>41.910000000000025</v>
      </c>
      <c r="L23571" s="8"/>
    </row>
    <row r="23572" spans="1:12" x14ac:dyDescent="0.35">
      <c r="A23572" t="s">
        <v>793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39">
        <v>323.99</v>
      </c>
      <c r="I23572" s="39">
        <v>294.58</v>
      </c>
      <c r="J23572" s="39">
        <f>Table_Sales[[#This Row],[Quantity]]*Table_Sales[[#This Row],[UnitPrice]]</f>
        <v>323.99</v>
      </c>
      <c r="K23572" s="39">
        <f>Table_Sales[[#This Row],[TotalPrice]]-Table_Sales[[#This Row],[Cost]]</f>
        <v>29.410000000000025</v>
      </c>
      <c r="L23572" s="8"/>
    </row>
    <row r="23573" spans="1:12" x14ac:dyDescent="0.35">
      <c r="A23573" t="s">
        <v>793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39">
        <v>323.99</v>
      </c>
      <c r="I23573" s="39">
        <v>294.58</v>
      </c>
      <c r="J23573" s="39">
        <f>Table_Sales[[#This Row],[Quantity]]*Table_Sales[[#This Row],[UnitPrice]]</f>
        <v>323.99</v>
      </c>
      <c r="K23573" s="39">
        <f>Table_Sales[[#This Row],[TotalPrice]]-Table_Sales[[#This Row],[Cost]]</f>
        <v>29.410000000000025</v>
      </c>
      <c r="L23573" s="8"/>
    </row>
    <row r="23574" spans="1:12" x14ac:dyDescent="0.35">
      <c r="A23574" t="s">
        <v>793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39">
        <v>1391.99</v>
      </c>
      <c r="I23574" s="39">
        <v>1265.6199999999999</v>
      </c>
      <c r="J23574" s="39">
        <f>Table_Sales[[#This Row],[Quantity]]*Table_Sales[[#This Row],[UnitPrice]]</f>
        <v>1391.99</v>
      </c>
      <c r="K23574" s="39">
        <f>Table_Sales[[#This Row],[TotalPrice]]-Table_Sales[[#This Row],[Cost]]</f>
        <v>126.37000000000012</v>
      </c>
      <c r="L23574" s="8"/>
    </row>
    <row r="23575" spans="1:12" x14ac:dyDescent="0.35">
      <c r="A23575" t="s">
        <v>793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39">
        <v>41.99</v>
      </c>
      <c r="I23575" s="39">
        <v>26.18</v>
      </c>
      <c r="J23575" s="39">
        <f>Table_Sales[[#This Row],[Quantity]]*Table_Sales[[#This Row],[UnitPrice]]</f>
        <v>41.99</v>
      </c>
      <c r="K23575" s="39">
        <f>Table_Sales[[#This Row],[TotalPrice]]-Table_Sales[[#This Row],[Cost]]</f>
        <v>15.810000000000002</v>
      </c>
      <c r="L23575" s="8"/>
    </row>
    <row r="23576" spans="1:12" x14ac:dyDescent="0.35">
      <c r="A23576" t="s">
        <v>793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39">
        <v>1391.99</v>
      </c>
      <c r="I23576" s="39">
        <v>1265.6199999999999</v>
      </c>
      <c r="J23576" s="39">
        <f>Table_Sales[[#This Row],[Quantity]]*Table_Sales[[#This Row],[UnitPrice]]</f>
        <v>1391.99</v>
      </c>
      <c r="K23576" s="39">
        <f>Table_Sales[[#This Row],[TotalPrice]]-Table_Sales[[#This Row],[Cost]]</f>
        <v>126.37000000000012</v>
      </c>
      <c r="L23576" s="8"/>
    </row>
    <row r="23577" spans="1:12" x14ac:dyDescent="0.35">
      <c r="A23577" t="s">
        <v>793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39">
        <v>338.99</v>
      </c>
      <c r="I23577" s="39">
        <v>308.22000000000003</v>
      </c>
      <c r="J23577" s="39">
        <f>Table_Sales[[#This Row],[Quantity]]*Table_Sales[[#This Row],[UnitPrice]]</f>
        <v>338.99</v>
      </c>
      <c r="K23577" s="39">
        <f>Table_Sales[[#This Row],[TotalPrice]]-Table_Sales[[#This Row],[Cost]]</f>
        <v>30.769999999999982</v>
      </c>
      <c r="L23577" s="8"/>
    </row>
    <row r="23578" spans="1:12" x14ac:dyDescent="0.35">
      <c r="A23578" t="s">
        <v>793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39">
        <v>48.59</v>
      </c>
      <c r="I23578" s="39">
        <v>35.96</v>
      </c>
      <c r="J23578" s="39">
        <f>Table_Sales[[#This Row],[Quantity]]*Table_Sales[[#This Row],[UnitPrice]]</f>
        <v>48.59</v>
      </c>
      <c r="K23578" s="39">
        <f>Table_Sales[[#This Row],[TotalPrice]]-Table_Sales[[#This Row],[Cost]]</f>
        <v>12.630000000000003</v>
      </c>
      <c r="L23578" s="8"/>
    </row>
    <row r="23579" spans="1:12" x14ac:dyDescent="0.35">
      <c r="A23579" t="s">
        <v>793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39">
        <v>338.99</v>
      </c>
      <c r="I23579" s="39">
        <v>308.22000000000003</v>
      </c>
      <c r="J23579" s="39">
        <f>Table_Sales[[#This Row],[Quantity]]*Table_Sales[[#This Row],[UnitPrice]]</f>
        <v>338.99</v>
      </c>
      <c r="K23579" s="39">
        <f>Table_Sales[[#This Row],[TotalPrice]]-Table_Sales[[#This Row],[Cost]]</f>
        <v>30.769999999999982</v>
      </c>
      <c r="L23579" s="8"/>
    </row>
    <row r="23580" spans="1:12" x14ac:dyDescent="0.35">
      <c r="A23580" t="s">
        <v>793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39">
        <v>323.99</v>
      </c>
      <c r="I23580" s="39">
        <v>294.58</v>
      </c>
      <c r="J23580" s="39">
        <f>Table_Sales[[#This Row],[Quantity]]*Table_Sales[[#This Row],[UnitPrice]]</f>
        <v>323.99</v>
      </c>
      <c r="K23580" s="39">
        <f>Table_Sales[[#This Row],[TotalPrice]]-Table_Sales[[#This Row],[Cost]]</f>
        <v>29.410000000000025</v>
      </c>
      <c r="L23580" s="8"/>
    </row>
    <row r="23581" spans="1:12" x14ac:dyDescent="0.35">
      <c r="A23581" t="s">
        <v>793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39">
        <v>37.15</v>
      </c>
      <c r="I23581" s="39">
        <v>27.49</v>
      </c>
      <c r="J23581" s="39">
        <f>Table_Sales[[#This Row],[Quantity]]*Table_Sales[[#This Row],[UnitPrice]]</f>
        <v>37.15</v>
      </c>
      <c r="K23581" s="39">
        <f>Table_Sales[[#This Row],[TotalPrice]]-Table_Sales[[#This Row],[Cost]]</f>
        <v>9.66</v>
      </c>
      <c r="L23581" s="8"/>
    </row>
    <row r="23582" spans="1:12" x14ac:dyDescent="0.35">
      <c r="A23582" t="s">
        <v>793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39">
        <v>218.45</v>
      </c>
      <c r="I23582" s="39">
        <v>199.38</v>
      </c>
      <c r="J23582" s="39">
        <f>Table_Sales[[#This Row],[Quantity]]*Table_Sales[[#This Row],[UnitPrice]]</f>
        <v>218.45</v>
      </c>
      <c r="K23582" s="39">
        <f>Table_Sales[[#This Row],[TotalPrice]]-Table_Sales[[#This Row],[Cost]]</f>
        <v>19.069999999999993</v>
      </c>
      <c r="L23582" s="8"/>
    </row>
    <row r="23583" spans="1:12" x14ac:dyDescent="0.35">
      <c r="A23583" t="s">
        <v>793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39">
        <v>37.25</v>
      </c>
      <c r="I23583" s="39">
        <v>27.57</v>
      </c>
      <c r="J23583" s="39">
        <f>Table_Sales[[#This Row],[Quantity]]*Table_Sales[[#This Row],[UnitPrice]]</f>
        <v>37.25</v>
      </c>
      <c r="K23583" s="39">
        <f>Table_Sales[[#This Row],[TotalPrice]]-Table_Sales[[#This Row],[Cost]]</f>
        <v>9.68</v>
      </c>
      <c r="L23583" s="8"/>
    </row>
    <row r="23584" spans="1:12" x14ac:dyDescent="0.35">
      <c r="A23584" t="s">
        <v>793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39">
        <v>158.43</v>
      </c>
      <c r="I23584" s="39">
        <v>144.59</v>
      </c>
      <c r="J23584" s="39">
        <f>Table_Sales[[#This Row],[Quantity]]*Table_Sales[[#This Row],[UnitPrice]]</f>
        <v>158.43</v>
      </c>
      <c r="K23584" s="39">
        <f>Table_Sales[[#This Row],[TotalPrice]]-Table_Sales[[#This Row],[Cost]]</f>
        <v>13.840000000000003</v>
      </c>
      <c r="L23584" s="8"/>
    </row>
    <row r="23585" spans="1:12" x14ac:dyDescent="0.35">
      <c r="A23585" t="s">
        <v>793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39">
        <v>818.7</v>
      </c>
      <c r="I23585" s="39">
        <v>747.2</v>
      </c>
      <c r="J23585" s="39">
        <f>Table_Sales[[#This Row],[Quantity]]*Table_Sales[[#This Row],[UnitPrice]]</f>
        <v>818.7</v>
      </c>
      <c r="K23585" s="39">
        <f>Table_Sales[[#This Row],[TotalPrice]]-Table_Sales[[#This Row],[Cost]]</f>
        <v>71.5</v>
      </c>
      <c r="L23585" s="8"/>
    </row>
    <row r="23586" spans="1:12" x14ac:dyDescent="0.35">
      <c r="A23586" t="s">
        <v>794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39">
        <v>2.99</v>
      </c>
      <c r="I23586" s="39">
        <v>1.87</v>
      </c>
      <c r="J23586" s="39">
        <f>Table_Sales[[#This Row],[Quantity]]*Table_Sales[[#This Row],[UnitPrice]]</f>
        <v>2.99</v>
      </c>
      <c r="K23586" s="39">
        <f>Table_Sales[[#This Row],[TotalPrice]]-Table_Sales[[#This Row],[Cost]]</f>
        <v>1.1200000000000001</v>
      </c>
      <c r="L23586" s="8"/>
    </row>
    <row r="23587" spans="1:12" x14ac:dyDescent="0.35">
      <c r="A23587" t="s">
        <v>795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39">
        <v>356.9</v>
      </c>
      <c r="I23587" s="39">
        <v>360.94</v>
      </c>
      <c r="J23587" s="39">
        <f>Table_Sales[[#This Row],[Quantity]]*Table_Sales[[#This Row],[UnitPrice]]</f>
        <v>356.9</v>
      </c>
      <c r="K23587" s="39">
        <f>Table_Sales[[#This Row],[TotalPrice]]-Table_Sales[[#This Row],[Cost]]</f>
        <v>-4.0400000000000205</v>
      </c>
      <c r="L23587" s="8"/>
    </row>
    <row r="23588" spans="1:12" x14ac:dyDescent="0.35">
      <c r="A23588" t="s">
        <v>795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39">
        <v>20.99</v>
      </c>
      <c r="I23588" s="39">
        <v>13.09</v>
      </c>
      <c r="J23588" s="39">
        <f>Table_Sales[[#This Row],[Quantity]]*Table_Sales[[#This Row],[UnitPrice]]</f>
        <v>20.99</v>
      </c>
      <c r="K23588" s="39">
        <f>Table_Sales[[#This Row],[TotalPrice]]-Table_Sales[[#This Row],[Cost]]</f>
        <v>7.8999999999999986</v>
      </c>
      <c r="L23588" s="8"/>
    </row>
    <row r="23589" spans="1:12" x14ac:dyDescent="0.35">
      <c r="A23589" t="s">
        <v>3374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39">
        <v>202.33</v>
      </c>
      <c r="I23589" s="39">
        <v>204.63</v>
      </c>
      <c r="J23589" s="39">
        <f>Table_Sales[[#This Row],[Quantity]]*Table_Sales[[#This Row],[UnitPrice]]</f>
        <v>202.33</v>
      </c>
      <c r="K23589" s="39">
        <f>Table_Sales[[#This Row],[TotalPrice]]-Table_Sales[[#This Row],[Cost]]</f>
        <v>-2.2999999999999829</v>
      </c>
      <c r="L23589" s="8"/>
    </row>
    <row r="23590" spans="1:12" x14ac:dyDescent="0.35">
      <c r="A23590" t="s">
        <v>3374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39">
        <v>202.33</v>
      </c>
      <c r="I23590" s="39">
        <v>204.63</v>
      </c>
      <c r="J23590" s="39">
        <f>Table_Sales[[#This Row],[Quantity]]*Table_Sales[[#This Row],[UnitPrice]]</f>
        <v>202.33</v>
      </c>
      <c r="K23590" s="39">
        <f>Table_Sales[[#This Row],[TotalPrice]]-Table_Sales[[#This Row],[Cost]]</f>
        <v>-2.2999999999999829</v>
      </c>
      <c r="L23590" s="8"/>
    </row>
    <row r="23591" spans="1:12" x14ac:dyDescent="0.35">
      <c r="A23591" t="s">
        <v>796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39">
        <v>23.48</v>
      </c>
      <c r="I23591" s="39">
        <v>17.38</v>
      </c>
      <c r="J23591" s="39">
        <f>Table_Sales[[#This Row],[Quantity]]*Table_Sales[[#This Row],[UnitPrice]]</f>
        <v>23.48</v>
      </c>
      <c r="K23591" s="39">
        <f>Table_Sales[[#This Row],[TotalPrice]]-Table_Sales[[#This Row],[Cost]]</f>
        <v>6.1000000000000014</v>
      </c>
      <c r="L23591" s="8"/>
    </row>
    <row r="23592" spans="1:12" x14ac:dyDescent="0.35">
      <c r="A23592" t="s">
        <v>796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39">
        <v>602.35</v>
      </c>
      <c r="I23592" s="39">
        <v>601.74</v>
      </c>
      <c r="J23592" s="39">
        <f>Table_Sales[[#This Row],[Quantity]]*Table_Sales[[#This Row],[UnitPrice]]</f>
        <v>602.35</v>
      </c>
      <c r="K23592" s="39">
        <f>Table_Sales[[#This Row],[TotalPrice]]-Table_Sales[[#This Row],[Cost]]</f>
        <v>0.61000000000001364</v>
      </c>
      <c r="L23592" s="8"/>
    </row>
    <row r="23593" spans="1:12" x14ac:dyDescent="0.35">
      <c r="A23593" t="s">
        <v>798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39">
        <v>1430.44</v>
      </c>
      <c r="I23593" s="39">
        <v>1481.94</v>
      </c>
      <c r="J23593" s="39">
        <f>Table_Sales[[#This Row],[Quantity]]*Table_Sales[[#This Row],[UnitPrice]]</f>
        <v>1430.44</v>
      </c>
      <c r="K23593" s="39">
        <f>Table_Sales[[#This Row],[TotalPrice]]-Table_Sales[[#This Row],[Cost]]</f>
        <v>-51.5</v>
      </c>
      <c r="L23593" s="8"/>
    </row>
    <row r="23594" spans="1:12" x14ac:dyDescent="0.35">
      <c r="A23594" t="s">
        <v>798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39">
        <v>445.41</v>
      </c>
      <c r="I23594" s="39">
        <v>461.44</v>
      </c>
      <c r="J23594" s="39">
        <f>Table_Sales[[#This Row],[Quantity]]*Table_Sales[[#This Row],[UnitPrice]]</f>
        <v>445.41</v>
      </c>
      <c r="K23594" s="39">
        <f>Table_Sales[[#This Row],[TotalPrice]]-Table_Sales[[#This Row],[Cost]]</f>
        <v>-16.029999999999973</v>
      </c>
      <c r="L23594" s="8"/>
    </row>
    <row r="23595" spans="1:12" x14ac:dyDescent="0.35">
      <c r="A23595" t="s">
        <v>798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39">
        <v>1430.44</v>
      </c>
      <c r="I23595" s="39">
        <v>1481.94</v>
      </c>
      <c r="J23595" s="39">
        <f>Table_Sales[[#This Row],[Quantity]]*Table_Sales[[#This Row],[UnitPrice]]</f>
        <v>1430.44</v>
      </c>
      <c r="K23595" s="39">
        <f>Table_Sales[[#This Row],[TotalPrice]]-Table_Sales[[#This Row],[Cost]]</f>
        <v>-51.5</v>
      </c>
      <c r="L23595" s="8"/>
    </row>
    <row r="23596" spans="1:12" x14ac:dyDescent="0.35">
      <c r="A23596" t="s">
        <v>798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39">
        <v>728.91</v>
      </c>
      <c r="I23596" s="39">
        <v>755.15</v>
      </c>
      <c r="J23596" s="39">
        <f>Table_Sales[[#This Row],[Quantity]]*Table_Sales[[#This Row],[UnitPrice]]</f>
        <v>728.91</v>
      </c>
      <c r="K23596" s="39">
        <f>Table_Sales[[#This Row],[TotalPrice]]-Table_Sales[[#This Row],[Cost]]</f>
        <v>-26.240000000000009</v>
      </c>
      <c r="L23596" s="8"/>
    </row>
    <row r="23597" spans="1:12" x14ac:dyDescent="0.35">
      <c r="A23597" t="s">
        <v>3375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39">
        <v>218.45</v>
      </c>
      <c r="I23597" s="39">
        <v>199.38</v>
      </c>
      <c r="J23597" s="39">
        <f>Table_Sales[[#This Row],[Quantity]]*Table_Sales[[#This Row],[UnitPrice]]</f>
        <v>218.45</v>
      </c>
      <c r="K23597" s="39">
        <f>Table_Sales[[#This Row],[TotalPrice]]-Table_Sales[[#This Row],[Cost]]</f>
        <v>19.069999999999993</v>
      </c>
      <c r="L23597" s="8"/>
    </row>
    <row r="23598" spans="1:12" x14ac:dyDescent="0.35">
      <c r="A23598" t="s">
        <v>799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39">
        <v>323.99</v>
      </c>
      <c r="I23598" s="39">
        <v>343.65</v>
      </c>
      <c r="J23598" s="39">
        <f>Table_Sales[[#This Row],[Quantity]]*Table_Sales[[#This Row],[UnitPrice]]</f>
        <v>323.99</v>
      </c>
      <c r="K23598" s="39">
        <f>Table_Sales[[#This Row],[TotalPrice]]-Table_Sales[[#This Row],[Cost]]</f>
        <v>-19.659999999999968</v>
      </c>
      <c r="L23598" s="8"/>
    </row>
    <row r="23599" spans="1:12" x14ac:dyDescent="0.35">
      <c r="A23599" t="s">
        <v>799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39">
        <v>672.29</v>
      </c>
      <c r="I23599" s="39">
        <v>713.08</v>
      </c>
      <c r="J23599" s="39">
        <f>Table_Sales[[#This Row],[Quantity]]*Table_Sales[[#This Row],[UnitPrice]]</f>
        <v>672.29</v>
      </c>
      <c r="K23599" s="39">
        <f>Table_Sales[[#This Row],[TotalPrice]]-Table_Sales[[#This Row],[Cost]]</f>
        <v>-40.790000000000077</v>
      </c>
      <c r="L23599" s="8"/>
    </row>
    <row r="23600" spans="1:12" x14ac:dyDescent="0.35">
      <c r="A23600" t="s">
        <v>799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39">
        <v>32.39</v>
      </c>
      <c r="I23600" s="39">
        <v>41.57</v>
      </c>
      <c r="J23600" s="39">
        <f>Table_Sales[[#This Row],[Quantity]]*Table_Sales[[#This Row],[UnitPrice]]</f>
        <v>32.39</v>
      </c>
      <c r="K23600" s="39">
        <f>Table_Sales[[#This Row],[TotalPrice]]-Table_Sales[[#This Row],[Cost]]</f>
        <v>-9.18</v>
      </c>
      <c r="L23600" s="8"/>
    </row>
    <row r="23601" spans="1:12" x14ac:dyDescent="0.35">
      <c r="A23601" t="s">
        <v>800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39">
        <v>1430.44</v>
      </c>
      <c r="I23601" s="39">
        <v>1481.94</v>
      </c>
      <c r="J23601" s="39">
        <f>Table_Sales[[#This Row],[Quantity]]*Table_Sales[[#This Row],[UnitPrice]]</f>
        <v>1430.44</v>
      </c>
      <c r="K23601" s="39">
        <f>Table_Sales[[#This Row],[TotalPrice]]-Table_Sales[[#This Row],[Cost]]</f>
        <v>-51.5</v>
      </c>
      <c r="L23601" s="8"/>
    </row>
    <row r="23602" spans="1:12" x14ac:dyDescent="0.35">
      <c r="A23602" t="s">
        <v>800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39">
        <v>445.41</v>
      </c>
      <c r="I23602" s="39">
        <v>461.44</v>
      </c>
      <c r="J23602" s="39">
        <f>Table_Sales[[#This Row],[Quantity]]*Table_Sales[[#This Row],[UnitPrice]]</f>
        <v>445.41</v>
      </c>
      <c r="K23602" s="39">
        <f>Table_Sales[[#This Row],[TotalPrice]]-Table_Sales[[#This Row],[Cost]]</f>
        <v>-16.029999999999973</v>
      </c>
      <c r="L23602" s="8"/>
    </row>
    <row r="23603" spans="1:12" x14ac:dyDescent="0.35">
      <c r="A23603" t="s">
        <v>800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39">
        <v>38.1</v>
      </c>
      <c r="I23603" s="39">
        <v>23.75</v>
      </c>
      <c r="J23603" s="39">
        <f>Table_Sales[[#This Row],[Quantity]]*Table_Sales[[#This Row],[UnitPrice]]</f>
        <v>38.1</v>
      </c>
      <c r="K23603" s="39">
        <f>Table_Sales[[#This Row],[TotalPrice]]-Table_Sales[[#This Row],[Cost]]</f>
        <v>14.350000000000001</v>
      </c>
      <c r="L23603" s="8"/>
    </row>
    <row r="23604" spans="1:12" x14ac:dyDescent="0.35">
      <c r="A23604" t="s">
        <v>801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39">
        <v>323.99</v>
      </c>
      <c r="I23604" s="39">
        <v>343.65</v>
      </c>
      <c r="J23604" s="39">
        <f>Table_Sales[[#This Row],[Quantity]]*Table_Sales[[#This Row],[UnitPrice]]</f>
        <v>323.99</v>
      </c>
      <c r="K23604" s="39">
        <f>Table_Sales[[#This Row],[TotalPrice]]-Table_Sales[[#This Row],[Cost]]</f>
        <v>-19.659999999999968</v>
      </c>
      <c r="L23604" s="8"/>
    </row>
    <row r="23605" spans="1:12" x14ac:dyDescent="0.35">
      <c r="A23605" t="s">
        <v>801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39">
        <v>323.99</v>
      </c>
      <c r="I23605" s="39">
        <v>343.65</v>
      </c>
      <c r="J23605" s="39">
        <f>Table_Sales[[#This Row],[Quantity]]*Table_Sales[[#This Row],[UnitPrice]]</f>
        <v>323.99</v>
      </c>
      <c r="K23605" s="39">
        <f>Table_Sales[[#This Row],[TotalPrice]]-Table_Sales[[#This Row],[Cost]]</f>
        <v>-19.659999999999968</v>
      </c>
      <c r="L23605" s="8"/>
    </row>
    <row r="23606" spans="1:12" x14ac:dyDescent="0.35">
      <c r="A23606" t="s">
        <v>801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39">
        <v>672.29</v>
      </c>
      <c r="I23606" s="39">
        <v>713.08</v>
      </c>
      <c r="J23606" s="39">
        <f>Table_Sales[[#This Row],[Quantity]]*Table_Sales[[#This Row],[UnitPrice]]</f>
        <v>672.29</v>
      </c>
      <c r="K23606" s="39">
        <f>Table_Sales[[#This Row],[TotalPrice]]-Table_Sales[[#This Row],[Cost]]</f>
        <v>-40.790000000000077</v>
      </c>
      <c r="L23606" s="8"/>
    </row>
    <row r="23607" spans="1:12" x14ac:dyDescent="0.35">
      <c r="A23607" t="s">
        <v>801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39">
        <v>323.99</v>
      </c>
      <c r="I23607" s="39">
        <v>343.65</v>
      </c>
      <c r="J23607" s="39">
        <f>Table_Sales[[#This Row],[Quantity]]*Table_Sales[[#This Row],[UnitPrice]]</f>
        <v>323.99</v>
      </c>
      <c r="K23607" s="39">
        <f>Table_Sales[[#This Row],[TotalPrice]]-Table_Sales[[#This Row],[Cost]]</f>
        <v>-19.659999999999968</v>
      </c>
      <c r="L23607" s="8"/>
    </row>
    <row r="23608" spans="1:12" x14ac:dyDescent="0.35">
      <c r="A23608" t="s">
        <v>802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39">
        <v>445.41</v>
      </c>
      <c r="I23608" s="39">
        <v>461.44</v>
      </c>
      <c r="J23608" s="39">
        <f>Table_Sales[[#This Row],[Quantity]]*Table_Sales[[#This Row],[UnitPrice]]</f>
        <v>445.41</v>
      </c>
      <c r="K23608" s="39">
        <f>Table_Sales[[#This Row],[TotalPrice]]-Table_Sales[[#This Row],[Cost]]</f>
        <v>-16.029999999999973</v>
      </c>
      <c r="L23608" s="8"/>
    </row>
    <row r="23609" spans="1:12" x14ac:dyDescent="0.35">
      <c r="A23609" t="s">
        <v>802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39">
        <v>242.99</v>
      </c>
      <c r="I23609" s="39">
        <v>179.82</v>
      </c>
      <c r="J23609" s="39">
        <f>Table_Sales[[#This Row],[Quantity]]*Table_Sales[[#This Row],[UnitPrice]]</f>
        <v>242.99</v>
      </c>
      <c r="K23609" s="39">
        <f>Table_Sales[[#This Row],[TotalPrice]]-Table_Sales[[#This Row],[Cost]]</f>
        <v>63.170000000000016</v>
      </c>
      <c r="L23609" s="8"/>
    </row>
    <row r="23610" spans="1:12" x14ac:dyDescent="0.35">
      <c r="A23610" t="s">
        <v>802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39">
        <v>445.41</v>
      </c>
      <c r="I23610" s="39">
        <v>461.44</v>
      </c>
      <c r="J23610" s="39">
        <f>Table_Sales[[#This Row],[Quantity]]*Table_Sales[[#This Row],[UnitPrice]]</f>
        <v>445.41</v>
      </c>
      <c r="K23610" s="39">
        <f>Table_Sales[[#This Row],[TotalPrice]]-Table_Sales[[#This Row],[Cost]]</f>
        <v>-16.029999999999973</v>
      </c>
      <c r="L23610" s="8"/>
    </row>
    <row r="23611" spans="1:12" x14ac:dyDescent="0.35">
      <c r="A23611" t="s">
        <v>802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39">
        <v>1430.44</v>
      </c>
      <c r="I23611" s="39">
        <v>1481.94</v>
      </c>
      <c r="J23611" s="39">
        <f>Table_Sales[[#This Row],[Quantity]]*Table_Sales[[#This Row],[UnitPrice]]</f>
        <v>1430.44</v>
      </c>
      <c r="K23611" s="39">
        <f>Table_Sales[[#This Row],[TotalPrice]]-Table_Sales[[#This Row],[Cost]]</f>
        <v>-51.5</v>
      </c>
      <c r="L23611" s="8"/>
    </row>
    <row r="23612" spans="1:12" x14ac:dyDescent="0.35">
      <c r="A23612" t="s">
        <v>802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39">
        <v>1430.44</v>
      </c>
      <c r="I23612" s="39">
        <v>1481.94</v>
      </c>
      <c r="J23612" s="39">
        <f>Table_Sales[[#This Row],[Quantity]]*Table_Sales[[#This Row],[UnitPrice]]</f>
        <v>1430.44</v>
      </c>
      <c r="K23612" s="39">
        <f>Table_Sales[[#This Row],[TotalPrice]]-Table_Sales[[#This Row],[Cost]]</f>
        <v>-51.5</v>
      </c>
      <c r="L23612" s="8"/>
    </row>
    <row r="23613" spans="1:12" x14ac:dyDescent="0.35">
      <c r="A23613" t="s">
        <v>802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39">
        <v>728.91</v>
      </c>
      <c r="I23613" s="39">
        <v>755.15</v>
      </c>
      <c r="J23613" s="39">
        <f>Table_Sales[[#This Row],[Quantity]]*Table_Sales[[#This Row],[UnitPrice]]</f>
        <v>728.91</v>
      </c>
      <c r="K23613" s="39">
        <f>Table_Sales[[#This Row],[TotalPrice]]-Table_Sales[[#This Row],[Cost]]</f>
        <v>-26.240000000000009</v>
      </c>
      <c r="L23613" s="8"/>
    </row>
    <row r="23614" spans="1:12" x14ac:dyDescent="0.35">
      <c r="A23614" t="s">
        <v>802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39">
        <v>728.91</v>
      </c>
      <c r="I23614" s="39">
        <v>755.15</v>
      </c>
      <c r="J23614" s="39">
        <f>Table_Sales[[#This Row],[Quantity]]*Table_Sales[[#This Row],[UnitPrice]]</f>
        <v>728.91</v>
      </c>
      <c r="K23614" s="39">
        <f>Table_Sales[[#This Row],[TotalPrice]]-Table_Sales[[#This Row],[Cost]]</f>
        <v>-26.240000000000009</v>
      </c>
      <c r="L23614" s="8"/>
    </row>
    <row r="23615" spans="1:12" x14ac:dyDescent="0.35">
      <c r="A23615" t="s">
        <v>802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39">
        <v>1430.44</v>
      </c>
      <c r="I23615" s="39">
        <v>1481.94</v>
      </c>
      <c r="J23615" s="39">
        <f>Table_Sales[[#This Row],[Quantity]]*Table_Sales[[#This Row],[UnitPrice]]</f>
        <v>1430.44</v>
      </c>
      <c r="K23615" s="39">
        <f>Table_Sales[[#This Row],[TotalPrice]]-Table_Sales[[#This Row],[Cost]]</f>
        <v>-51.5</v>
      </c>
      <c r="L23615" s="8"/>
    </row>
    <row r="23616" spans="1:12" x14ac:dyDescent="0.35">
      <c r="A23616" t="s">
        <v>803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39">
        <v>672.29</v>
      </c>
      <c r="I23616" s="39">
        <v>713.08</v>
      </c>
      <c r="J23616" s="39">
        <f>Table_Sales[[#This Row],[Quantity]]*Table_Sales[[#This Row],[UnitPrice]]</f>
        <v>672.29</v>
      </c>
      <c r="K23616" s="39">
        <f>Table_Sales[[#This Row],[TotalPrice]]-Table_Sales[[#This Row],[Cost]]</f>
        <v>-40.790000000000077</v>
      </c>
      <c r="L23616" s="8"/>
    </row>
    <row r="23617" spans="1:12" x14ac:dyDescent="0.35">
      <c r="A23617" t="s">
        <v>803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39">
        <v>1466.01</v>
      </c>
      <c r="I23617" s="39">
        <v>1554.95</v>
      </c>
      <c r="J23617" s="39">
        <f>Table_Sales[[#This Row],[Quantity]]*Table_Sales[[#This Row],[UnitPrice]]</f>
        <v>1466.01</v>
      </c>
      <c r="K23617" s="39">
        <f>Table_Sales[[#This Row],[TotalPrice]]-Table_Sales[[#This Row],[Cost]]</f>
        <v>-88.940000000000055</v>
      </c>
      <c r="L23617" s="8"/>
    </row>
    <row r="23618" spans="1:12" x14ac:dyDescent="0.35">
      <c r="A23618" t="s">
        <v>803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39">
        <v>1020.59</v>
      </c>
      <c r="I23618" s="39">
        <v>1082.51</v>
      </c>
      <c r="J23618" s="39">
        <f>Table_Sales[[#This Row],[Quantity]]*Table_Sales[[#This Row],[UnitPrice]]</f>
        <v>1020.59</v>
      </c>
      <c r="K23618" s="39">
        <f>Table_Sales[[#This Row],[TotalPrice]]-Table_Sales[[#This Row],[Cost]]</f>
        <v>-61.919999999999959</v>
      </c>
      <c r="L23618" s="8"/>
    </row>
    <row r="23619" spans="1:12" x14ac:dyDescent="0.35">
      <c r="A23619" t="s">
        <v>804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39">
        <v>41.99</v>
      </c>
      <c r="I23619" s="39">
        <v>26.18</v>
      </c>
      <c r="J23619" s="39">
        <f>Table_Sales[[#This Row],[Quantity]]*Table_Sales[[#This Row],[UnitPrice]]</f>
        <v>41.99</v>
      </c>
      <c r="K23619" s="39">
        <f>Table_Sales[[#This Row],[TotalPrice]]-Table_Sales[[#This Row],[Cost]]</f>
        <v>15.810000000000002</v>
      </c>
      <c r="L23619" s="8"/>
    </row>
    <row r="23620" spans="1:12" x14ac:dyDescent="0.35">
      <c r="A23620" t="s">
        <v>805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39">
        <v>158.43</v>
      </c>
      <c r="I23620" s="39">
        <v>144.59</v>
      </c>
      <c r="J23620" s="39">
        <f>Table_Sales[[#This Row],[Quantity]]*Table_Sales[[#This Row],[UnitPrice]]</f>
        <v>158.43</v>
      </c>
      <c r="K23620" s="39">
        <f>Table_Sales[[#This Row],[TotalPrice]]-Table_Sales[[#This Row],[Cost]]</f>
        <v>13.840000000000003</v>
      </c>
      <c r="L23620" s="8"/>
    </row>
    <row r="23621" spans="1:12" x14ac:dyDescent="0.35">
      <c r="A23621" t="s">
        <v>833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39">
        <v>202.33</v>
      </c>
      <c r="I23621" s="39">
        <v>204.63</v>
      </c>
      <c r="J23621" s="39">
        <f>Table_Sales[[#This Row],[Quantity]]*Table_Sales[[#This Row],[UnitPrice]]</f>
        <v>202.33</v>
      </c>
      <c r="K23621" s="39">
        <f>Table_Sales[[#This Row],[TotalPrice]]-Table_Sales[[#This Row],[Cost]]</f>
        <v>-2.2999999999999829</v>
      </c>
      <c r="L23621" s="8"/>
    </row>
    <row r="23622" spans="1:12" x14ac:dyDescent="0.35">
      <c r="A23622" t="s">
        <v>833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39">
        <v>672.29</v>
      </c>
      <c r="I23622" s="39">
        <v>713.08</v>
      </c>
      <c r="J23622" s="39">
        <f>Table_Sales[[#This Row],[Quantity]]*Table_Sales[[#This Row],[UnitPrice]]</f>
        <v>672.29</v>
      </c>
      <c r="K23622" s="39">
        <f>Table_Sales[[#This Row],[TotalPrice]]-Table_Sales[[#This Row],[Cost]]</f>
        <v>-40.790000000000077</v>
      </c>
      <c r="L23622" s="8"/>
    </row>
    <row r="23623" spans="1:12" x14ac:dyDescent="0.35">
      <c r="A23623" t="s">
        <v>807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39">
        <v>323.99</v>
      </c>
      <c r="I23623" s="39">
        <v>294.58</v>
      </c>
      <c r="J23623" s="39">
        <f>Table_Sales[[#This Row],[Quantity]]*Table_Sales[[#This Row],[UnitPrice]]</f>
        <v>323.99</v>
      </c>
      <c r="K23623" s="39">
        <f>Table_Sales[[#This Row],[TotalPrice]]-Table_Sales[[#This Row],[Cost]]</f>
        <v>29.410000000000025</v>
      </c>
      <c r="L23623" s="8"/>
    </row>
    <row r="23624" spans="1:12" x14ac:dyDescent="0.35">
      <c r="A23624" t="s">
        <v>807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39">
        <v>338.99</v>
      </c>
      <c r="I23624" s="39">
        <v>308.22000000000003</v>
      </c>
      <c r="J23624" s="39">
        <f>Table_Sales[[#This Row],[Quantity]]*Table_Sales[[#This Row],[UnitPrice]]</f>
        <v>338.99</v>
      </c>
      <c r="K23624" s="39">
        <f>Table_Sales[[#This Row],[TotalPrice]]-Table_Sales[[#This Row],[Cost]]</f>
        <v>30.769999999999982</v>
      </c>
      <c r="L23624" s="8"/>
    </row>
    <row r="23625" spans="1:12" x14ac:dyDescent="0.35">
      <c r="A23625" t="s">
        <v>807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39">
        <v>323.99</v>
      </c>
      <c r="I23625" s="39">
        <v>294.58</v>
      </c>
      <c r="J23625" s="39">
        <f>Table_Sales[[#This Row],[Quantity]]*Table_Sales[[#This Row],[UnitPrice]]</f>
        <v>323.99</v>
      </c>
      <c r="K23625" s="39">
        <f>Table_Sales[[#This Row],[TotalPrice]]-Table_Sales[[#This Row],[Cost]]</f>
        <v>29.410000000000025</v>
      </c>
      <c r="L23625" s="8"/>
    </row>
    <row r="23626" spans="1:12" x14ac:dyDescent="0.35">
      <c r="A23626" t="s">
        <v>808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39">
        <v>200.05</v>
      </c>
      <c r="I23626" s="39">
        <v>199.85</v>
      </c>
      <c r="J23626" s="39">
        <f>Table_Sales[[#This Row],[Quantity]]*Table_Sales[[#This Row],[UnitPrice]]</f>
        <v>200.05</v>
      </c>
      <c r="K23626" s="39">
        <f>Table_Sales[[#This Row],[TotalPrice]]-Table_Sales[[#This Row],[Cost]]</f>
        <v>0.20000000000001705</v>
      </c>
      <c r="L23626" s="8"/>
    </row>
    <row r="23627" spans="1:12" x14ac:dyDescent="0.35">
      <c r="A23627" t="s">
        <v>808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39">
        <v>602.35</v>
      </c>
      <c r="I23627" s="39">
        <v>601.74</v>
      </c>
      <c r="J23627" s="39">
        <f>Table_Sales[[#This Row],[Quantity]]*Table_Sales[[#This Row],[UnitPrice]]</f>
        <v>602.35</v>
      </c>
      <c r="K23627" s="39">
        <f>Table_Sales[[#This Row],[TotalPrice]]-Table_Sales[[#This Row],[Cost]]</f>
        <v>0.61000000000001364</v>
      </c>
      <c r="L23627" s="8"/>
    </row>
    <row r="23628" spans="1:12" x14ac:dyDescent="0.35">
      <c r="A23628" t="s">
        <v>808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39">
        <v>200.05</v>
      </c>
      <c r="I23628" s="39">
        <v>199.85</v>
      </c>
      <c r="J23628" s="39">
        <f>Table_Sales[[#This Row],[Quantity]]*Table_Sales[[#This Row],[UnitPrice]]</f>
        <v>200.05</v>
      </c>
      <c r="K23628" s="39">
        <f>Table_Sales[[#This Row],[TotalPrice]]-Table_Sales[[#This Row],[Cost]]</f>
        <v>0.20000000000001705</v>
      </c>
      <c r="L23628" s="8"/>
    </row>
    <row r="23629" spans="1:12" x14ac:dyDescent="0.35">
      <c r="A23629" t="s">
        <v>808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39">
        <v>445.41</v>
      </c>
      <c r="I23629" s="39">
        <v>461.44</v>
      </c>
      <c r="J23629" s="39">
        <f>Table_Sales[[#This Row],[Quantity]]*Table_Sales[[#This Row],[UnitPrice]]</f>
        <v>445.41</v>
      </c>
      <c r="K23629" s="39">
        <f>Table_Sales[[#This Row],[TotalPrice]]-Table_Sales[[#This Row],[Cost]]</f>
        <v>-16.029999999999973</v>
      </c>
      <c r="L23629" s="8"/>
    </row>
    <row r="23630" spans="1:12" x14ac:dyDescent="0.35">
      <c r="A23630" t="s">
        <v>808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39">
        <v>31.58</v>
      </c>
      <c r="I23630" s="39">
        <v>23.37</v>
      </c>
      <c r="J23630" s="39">
        <f>Table_Sales[[#This Row],[Quantity]]*Table_Sales[[#This Row],[UnitPrice]]</f>
        <v>31.58</v>
      </c>
      <c r="K23630" s="39">
        <f>Table_Sales[[#This Row],[TotalPrice]]-Table_Sales[[#This Row],[Cost]]</f>
        <v>8.2099999999999973</v>
      </c>
      <c r="L23630" s="8"/>
    </row>
    <row r="23631" spans="1:12" x14ac:dyDescent="0.35">
      <c r="A23631" t="s">
        <v>808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39">
        <v>602.35</v>
      </c>
      <c r="I23631" s="39">
        <v>601.74</v>
      </c>
      <c r="J23631" s="39">
        <f>Table_Sales[[#This Row],[Quantity]]*Table_Sales[[#This Row],[UnitPrice]]</f>
        <v>602.35</v>
      </c>
      <c r="K23631" s="39">
        <f>Table_Sales[[#This Row],[TotalPrice]]-Table_Sales[[#This Row],[Cost]]</f>
        <v>0.61000000000001364</v>
      </c>
      <c r="L23631" s="8"/>
    </row>
    <row r="23632" spans="1:12" x14ac:dyDescent="0.35">
      <c r="A23632" t="s">
        <v>3376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39">
        <v>1.37</v>
      </c>
      <c r="I23632" s="39">
        <v>0.86</v>
      </c>
      <c r="J23632" s="39">
        <f>Table_Sales[[#This Row],[Quantity]]*Table_Sales[[#This Row],[UnitPrice]]</f>
        <v>1.37</v>
      </c>
      <c r="K23632" s="39">
        <f>Table_Sales[[#This Row],[TotalPrice]]-Table_Sales[[#This Row],[Cost]]</f>
        <v>0.51000000000000012</v>
      </c>
      <c r="L23632" s="8"/>
    </row>
    <row r="23633" spans="1:12" x14ac:dyDescent="0.35">
      <c r="A23633" t="s">
        <v>3376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39">
        <v>356.9</v>
      </c>
      <c r="I23633" s="39">
        <v>360.94</v>
      </c>
      <c r="J23633" s="39">
        <f>Table_Sales[[#This Row],[Quantity]]*Table_Sales[[#This Row],[UnitPrice]]</f>
        <v>356.9</v>
      </c>
      <c r="K23633" s="39">
        <f>Table_Sales[[#This Row],[TotalPrice]]-Table_Sales[[#This Row],[Cost]]</f>
        <v>-4.0400000000000205</v>
      </c>
      <c r="L23633" s="8"/>
    </row>
    <row r="23634" spans="1:12" x14ac:dyDescent="0.35">
      <c r="A23634" t="s">
        <v>3377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39">
        <v>1466.01</v>
      </c>
      <c r="I23634" s="39">
        <v>1554.95</v>
      </c>
      <c r="J23634" s="39">
        <f>Table_Sales[[#This Row],[Quantity]]*Table_Sales[[#This Row],[UnitPrice]]</f>
        <v>1466.01</v>
      </c>
      <c r="K23634" s="39">
        <f>Table_Sales[[#This Row],[TotalPrice]]-Table_Sales[[#This Row],[Cost]]</f>
        <v>-88.940000000000055</v>
      </c>
      <c r="L23634" s="8"/>
    </row>
    <row r="23635" spans="1:12" x14ac:dyDescent="0.35">
      <c r="A23635" t="s">
        <v>809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39">
        <v>1430.44</v>
      </c>
      <c r="I23635" s="39">
        <v>1481.94</v>
      </c>
      <c r="J23635" s="39">
        <f>Table_Sales[[#This Row],[Quantity]]*Table_Sales[[#This Row],[UnitPrice]]</f>
        <v>1430.44</v>
      </c>
      <c r="K23635" s="39">
        <f>Table_Sales[[#This Row],[TotalPrice]]-Table_Sales[[#This Row],[Cost]]</f>
        <v>-51.5</v>
      </c>
      <c r="L23635" s="8"/>
    </row>
    <row r="23636" spans="1:12" x14ac:dyDescent="0.35">
      <c r="A23636" t="s">
        <v>809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39">
        <v>63.9</v>
      </c>
      <c r="I23636" s="39">
        <v>47.29</v>
      </c>
      <c r="J23636" s="39">
        <f>Table_Sales[[#This Row],[Quantity]]*Table_Sales[[#This Row],[UnitPrice]]</f>
        <v>63.9</v>
      </c>
      <c r="K23636" s="39">
        <f>Table_Sales[[#This Row],[TotalPrice]]-Table_Sales[[#This Row],[Cost]]</f>
        <v>16.61</v>
      </c>
      <c r="L23636" s="8"/>
    </row>
    <row r="23637" spans="1:12" x14ac:dyDescent="0.35">
      <c r="A23637" t="s">
        <v>809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39">
        <v>728.91</v>
      </c>
      <c r="I23637" s="39">
        <v>755.15</v>
      </c>
      <c r="J23637" s="39">
        <f>Table_Sales[[#This Row],[Quantity]]*Table_Sales[[#This Row],[UnitPrice]]</f>
        <v>728.91</v>
      </c>
      <c r="K23637" s="39">
        <f>Table_Sales[[#This Row],[TotalPrice]]-Table_Sales[[#This Row],[Cost]]</f>
        <v>-26.240000000000009</v>
      </c>
      <c r="L23637" s="8"/>
    </row>
    <row r="23638" spans="1:12" x14ac:dyDescent="0.35">
      <c r="A23638" t="s">
        <v>809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39">
        <v>1430.44</v>
      </c>
      <c r="I23638" s="39">
        <v>1481.94</v>
      </c>
      <c r="J23638" s="39">
        <f>Table_Sales[[#This Row],[Quantity]]*Table_Sales[[#This Row],[UnitPrice]]</f>
        <v>1430.44</v>
      </c>
      <c r="K23638" s="39">
        <f>Table_Sales[[#This Row],[TotalPrice]]-Table_Sales[[#This Row],[Cost]]</f>
        <v>-51.5</v>
      </c>
      <c r="L23638" s="8"/>
    </row>
    <row r="23639" spans="1:12" x14ac:dyDescent="0.35">
      <c r="A23639" t="s">
        <v>809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39">
        <v>445.41</v>
      </c>
      <c r="I23639" s="39">
        <v>461.44</v>
      </c>
      <c r="J23639" s="39">
        <f>Table_Sales[[#This Row],[Quantity]]*Table_Sales[[#This Row],[UnitPrice]]</f>
        <v>445.41</v>
      </c>
      <c r="K23639" s="39">
        <f>Table_Sales[[#This Row],[TotalPrice]]-Table_Sales[[#This Row],[Cost]]</f>
        <v>-16.029999999999973</v>
      </c>
      <c r="L23639" s="8"/>
    </row>
    <row r="23640" spans="1:12" x14ac:dyDescent="0.35">
      <c r="A23640" t="s">
        <v>809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39">
        <v>242.99</v>
      </c>
      <c r="I23640" s="39">
        <v>179.82</v>
      </c>
      <c r="J23640" s="39">
        <f>Table_Sales[[#This Row],[Quantity]]*Table_Sales[[#This Row],[UnitPrice]]</f>
        <v>242.99</v>
      </c>
      <c r="K23640" s="39">
        <f>Table_Sales[[#This Row],[TotalPrice]]-Table_Sales[[#This Row],[Cost]]</f>
        <v>63.170000000000016</v>
      </c>
      <c r="L23640" s="8"/>
    </row>
    <row r="23641" spans="1:12" x14ac:dyDescent="0.35">
      <c r="A23641" t="s">
        <v>809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39">
        <v>445.41</v>
      </c>
      <c r="I23641" s="39">
        <v>461.44</v>
      </c>
      <c r="J23641" s="39">
        <f>Table_Sales[[#This Row],[Quantity]]*Table_Sales[[#This Row],[UnitPrice]]</f>
        <v>445.41</v>
      </c>
      <c r="K23641" s="39">
        <f>Table_Sales[[#This Row],[TotalPrice]]-Table_Sales[[#This Row],[Cost]]</f>
        <v>-16.029999999999973</v>
      </c>
      <c r="L23641" s="8"/>
    </row>
    <row r="23642" spans="1:12" x14ac:dyDescent="0.35">
      <c r="A23642" t="s">
        <v>809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39">
        <v>1430.44</v>
      </c>
      <c r="I23642" s="39">
        <v>1481.94</v>
      </c>
      <c r="J23642" s="39">
        <f>Table_Sales[[#This Row],[Quantity]]*Table_Sales[[#This Row],[UnitPrice]]</f>
        <v>1430.44</v>
      </c>
      <c r="K23642" s="39">
        <f>Table_Sales[[#This Row],[TotalPrice]]-Table_Sales[[#This Row],[Cost]]</f>
        <v>-51.5</v>
      </c>
      <c r="L23642" s="8"/>
    </row>
    <row r="23643" spans="1:12" x14ac:dyDescent="0.35">
      <c r="A23643" t="s">
        <v>809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39">
        <v>445.41</v>
      </c>
      <c r="I23643" s="39">
        <v>461.44</v>
      </c>
      <c r="J23643" s="39">
        <f>Table_Sales[[#This Row],[Quantity]]*Table_Sales[[#This Row],[UnitPrice]]</f>
        <v>445.41</v>
      </c>
      <c r="K23643" s="39">
        <f>Table_Sales[[#This Row],[TotalPrice]]-Table_Sales[[#This Row],[Cost]]</f>
        <v>-16.029999999999973</v>
      </c>
      <c r="L23643" s="8"/>
    </row>
    <row r="23644" spans="1:12" x14ac:dyDescent="0.35">
      <c r="A23644" t="s">
        <v>3378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39">
        <v>445.41</v>
      </c>
      <c r="I23644" s="39">
        <v>461.44</v>
      </c>
      <c r="J23644" s="39">
        <f>Table_Sales[[#This Row],[Quantity]]*Table_Sales[[#This Row],[UnitPrice]]</f>
        <v>445.41</v>
      </c>
      <c r="K23644" s="39">
        <f>Table_Sales[[#This Row],[TotalPrice]]-Table_Sales[[#This Row],[Cost]]</f>
        <v>-16.029999999999973</v>
      </c>
      <c r="L23644" s="8"/>
    </row>
    <row r="23645" spans="1:12" x14ac:dyDescent="0.35">
      <c r="A23645" t="s">
        <v>810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39">
        <v>323.99</v>
      </c>
      <c r="I23645" s="39">
        <v>294.58</v>
      </c>
      <c r="J23645" s="39">
        <f>Table_Sales[[#This Row],[Quantity]]*Table_Sales[[#This Row],[UnitPrice]]</f>
        <v>323.99</v>
      </c>
      <c r="K23645" s="39">
        <f>Table_Sales[[#This Row],[TotalPrice]]-Table_Sales[[#This Row],[Cost]]</f>
        <v>29.410000000000025</v>
      </c>
      <c r="L23645" s="8"/>
    </row>
    <row r="23646" spans="1:12" x14ac:dyDescent="0.35">
      <c r="A23646" t="s">
        <v>810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39">
        <v>461.69</v>
      </c>
      <c r="I23646" s="39">
        <v>419.78</v>
      </c>
      <c r="J23646" s="39">
        <f>Table_Sales[[#This Row],[Quantity]]*Table_Sales[[#This Row],[UnitPrice]]</f>
        <v>461.69</v>
      </c>
      <c r="K23646" s="39">
        <f>Table_Sales[[#This Row],[TotalPrice]]-Table_Sales[[#This Row],[Cost]]</f>
        <v>41.910000000000025</v>
      </c>
      <c r="L23646" s="8"/>
    </row>
    <row r="23647" spans="1:12" x14ac:dyDescent="0.35">
      <c r="A23647" t="s">
        <v>810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39">
        <v>338.99</v>
      </c>
      <c r="I23647" s="39">
        <v>308.22000000000003</v>
      </c>
      <c r="J23647" s="39">
        <f>Table_Sales[[#This Row],[Quantity]]*Table_Sales[[#This Row],[UnitPrice]]</f>
        <v>338.99</v>
      </c>
      <c r="K23647" s="39">
        <f>Table_Sales[[#This Row],[TotalPrice]]-Table_Sales[[#This Row],[Cost]]</f>
        <v>30.769999999999982</v>
      </c>
      <c r="L23647" s="8"/>
    </row>
    <row r="23648" spans="1:12" x14ac:dyDescent="0.35">
      <c r="A23648" t="s">
        <v>810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39">
        <v>149.87</v>
      </c>
      <c r="I23648" s="39">
        <v>136.79</v>
      </c>
      <c r="J23648" s="39">
        <f>Table_Sales[[#This Row],[Quantity]]*Table_Sales[[#This Row],[UnitPrice]]</f>
        <v>149.87</v>
      </c>
      <c r="K23648" s="39">
        <f>Table_Sales[[#This Row],[TotalPrice]]-Table_Sales[[#This Row],[Cost]]</f>
        <v>13.080000000000013</v>
      </c>
      <c r="L23648" s="8"/>
    </row>
    <row r="23649" spans="1:12" x14ac:dyDescent="0.35">
      <c r="A23649" t="s">
        <v>810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39">
        <v>461.69</v>
      </c>
      <c r="I23649" s="39">
        <v>419.78</v>
      </c>
      <c r="J23649" s="39">
        <f>Table_Sales[[#This Row],[Quantity]]*Table_Sales[[#This Row],[UnitPrice]]</f>
        <v>461.69</v>
      </c>
      <c r="K23649" s="39">
        <f>Table_Sales[[#This Row],[TotalPrice]]-Table_Sales[[#This Row],[Cost]]</f>
        <v>41.910000000000025</v>
      </c>
      <c r="L23649" s="8"/>
    </row>
    <row r="23650" spans="1:12" x14ac:dyDescent="0.35">
      <c r="A23650" t="s">
        <v>811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39">
        <v>602.35</v>
      </c>
      <c r="I23650" s="39">
        <v>601.74</v>
      </c>
      <c r="J23650" s="39">
        <f>Table_Sales[[#This Row],[Quantity]]*Table_Sales[[#This Row],[UnitPrice]]</f>
        <v>602.35</v>
      </c>
      <c r="K23650" s="39">
        <f>Table_Sales[[#This Row],[TotalPrice]]-Table_Sales[[#This Row],[Cost]]</f>
        <v>0.61000000000001364</v>
      </c>
      <c r="L23650" s="8"/>
    </row>
    <row r="23651" spans="1:12" x14ac:dyDescent="0.35">
      <c r="A23651" t="s">
        <v>811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39">
        <v>200.05</v>
      </c>
      <c r="I23651" s="39">
        <v>199.85</v>
      </c>
      <c r="J23651" s="39">
        <f>Table_Sales[[#This Row],[Quantity]]*Table_Sales[[#This Row],[UnitPrice]]</f>
        <v>200.05</v>
      </c>
      <c r="K23651" s="39">
        <f>Table_Sales[[#This Row],[TotalPrice]]-Table_Sales[[#This Row],[Cost]]</f>
        <v>0.20000000000001705</v>
      </c>
      <c r="L23651" s="8"/>
    </row>
    <row r="23652" spans="1:12" x14ac:dyDescent="0.35">
      <c r="A23652" t="s">
        <v>811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39">
        <v>200.05</v>
      </c>
      <c r="I23652" s="39">
        <v>199.85</v>
      </c>
      <c r="J23652" s="39">
        <f>Table_Sales[[#This Row],[Quantity]]*Table_Sales[[#This Row],[UnitPrice]]</f>
        <v>200.05</v>
      </c>
      <c r="K23652" s="39">
        <f>Table_Sales[[#This Row],[TotalPrice]]-Table_Sales[[#This Row],[Cost]]</f>
        <v>0.20000000000001705</v>
      </c>
      <c r="L23652" s="8"/>
    </row>
    <row r="23653" spans="1:12" x14ac:dyDescent="0.35">
      <c r="A23653" t="s">
        <v>811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39">
        <v>728.91</v>
      </c>
      <c r="I23653" s="39">
        <v>755.15</v>
      </c>
      <c r="J23653" s="39">
        <f>Table_Sales[[#This Row],[Quantity]]*Table_Sales[[#This Row],[UnitPrice]]</f>
        <v>728.91</v>
      </c>
      <c r="K23653" s="39">
        <f>Table_Sales[[#This Row],[TotalPrice]]-Table_Sales[[#This Row],[Cost]]</f>
        <v>-26.240000000000009</v>
      </c>
      <c r="L23653" s="8"/>
    </row>
    <row r="23654" spans="1:12" x14ac:dyDescent="0.35">
      <c r="A23654" t="s">
        <v>811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39">
        <v>728.91</v>
      </c>
      <c r="I23654" s="39">
        <v>755.15</v>
      </c>
      <c r="J23654" s="39">
        <f>Table_Sales[[#This Row],[Quantity]]*Table_Sales[[#This Row],[UnitPrice]]</f>
        <v>728.91</v>
      </c>
      <c r="K23654" s="39">
        <f>Table_Sales[[#This Row],[TotalPrice]]-Table_Sales[[#This Row],[Cost]]</f>
        <v>-26.240000000000009</v>
      </c>
      <c r="L23654" s="8"/>
    </row>
    <row r="23655" spans="1:12" x14ac:dyDescent="0.35">
      <c r="A23655" t="s">
        <v>811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39">
        <v>31.58</v>
      </c>
      <c r="I23655" s="39">
        <v>23.37</v>
      </c>
      <c r="J23655" s="39">
        <f>Table_Sales[[#This Row],[Quantity]]*Table_Sales[[#This Row],[UnitPrice]]</f>
        <v>31.58</v>
      </c>
      <c r="K23655" s="39">
        <f>Table_Sales[[#This Row],[TotalPrice]]-Table_Sales[[#This Row],[Cost]]</f>
        <v>8.2099999999999973</v>
      </c>
      <c r="L23655" s="8"/>
    </row>
    <row r="23656" spans="1:12" x14ac:dyDescent="0.35">
      <c r="A23656" t="s">
        <v>811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39">
        <v>1430.44</v>
      </c>
      <c r="I23656" s="39">
        <v>1481.94</v>
      </c>
      <c r="J23656" s="39">
        <f>Table_Sales[[#This Row],[Quantity]]*Table_Sales[[#This Row],[UnitPrice]]</f>
        <v>1430.44</v>
      </c>
      <c r="K23656" s="39">
        <f>Table_Sales[[#This Row],[TotalPrice]]-Table_Sales[[#This Row],[Cost]]</f>
        <v>-51.5</v>
      </c>
      <c r="L23656" s="8"/>
    </row>
    <row r="23657" spans="1:12" x14ac:dyDescent="0.35">
      <c r="A23657" t="s">
        <v>3379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39">
        <v>356.9</v>
      </c>
      <c r="I23657" s="39">
        <v>360.94</v>
      </c>
      <c r="J23657" s="39">
        <f>Table_Sales[[#This Row],[Quantity]]*Table_Sales[[#This Row],[UnitPrice]]</f>
        <v>356.9</v>
      </c>
      <c r="K23657" s="39">
        <f>Table_Sales[[#This Row],[TotalPrice]]-Table_Sales[[#This Row],[Cost]]</f>
        <v>-4.0400000000000205</v>
      </c>
      <c r="L23657" s="8"/>
    </row>
    <row r="23658" spans="1:12" x14ac:dyDescent="0.35">
      <c r="A23658" t="s">
        <v>3379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39">
        <v>72.16</v>
      </c>
      <c r="I23658" s="39">
        <v>53.4</v>
      </c>
      <c r="J23658" s="39">
        <f>Table_Sales[[#This Row],[Quantity]]*Table_Sales[[#This Row],[UnitPrice]]</f>
        <v>72.16</v>
      </c>
      <c r="K23658" s="39">
        <f>Table_Sales[[#This Row],[TotalPrice]]-Table_Sales[[#This Row],[Cost]]</f>
        <v>18.759999999999998</v>
      </c>
      <c r="L23658" s="8"/>
    </row>
    <row r="23659" spans="1:12" x14ac:dyDescent="0.35">
      <c r="A23659" t="s">
        <v>813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39">
        <v>72</v>
      </c>
      <c r="I23659" s="39">
        <v>44.88</v>
      </c>
      <c r="J23659" s="39">
        <f>Table_Sales[[#This Row],[Quantity]]*Table_Sales[[#This Row],[UnitPrice]]</f>
        <v>72</v>
      </c>
      <c r="K23659" s="39">
        <f>Table_Sales[[#This Row],[TotalPrice]]-Table_Sales[[#This Row],[Cost]]</f>
        <v>27.119999999999997</v>
      </c>
      <c r="L23659" s="8"/>
    </row>
    <row r="23660" spans="1:12" x14ac:dyDescent="0.35">
      <c r="A23660" t="s">
        <v>813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39">
        <v>4.7699999999999996</v>
      </c>
      <c r="I23660" s="39">
        <v>2.97</v>
      </c>
      <c r="J23660" s="39">
        <f>Table_Sales[[#This Row],[Quantity]]*Table_Sales[[#This Row],[UnitPrice]]</f>
        <v>4.7699999999999996</v>
      </c>
      <c r="K23660" s="39">
        <f>Table_Sales[[#This Row],[TotalPrice]]-Table_Sales[[#This Row],[Cost]]</f>
        <v>1.7999999999999994</v>
      </c>
      <c r="L23660" s="8"/>
    </row>
    <row r="23661" spans="1:12" x14ac:dyDescent="0.35">
      <c r="A23661" t="s">
        <v>813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39">
        <v>323.99</v>
      </c>
      <c r="I23661" s="39">
        <v>343.65</v>
      </c>
      <c r="J23661" s="39">
        <f>Table_Sales[[#This Row],[Quantity]]*Table_Sales[[#This Row],[UnitPrice]]</f>
        <v>323.99</v>
      </c>
      <c r="K23661" s="39">
        <f>Table_Sales[[#This Row],[TotalPrice]]-Table_Sales[[#This Row],[Cost]]</f>
        <v>-19.659999999999968</v>
      </c>
      <c r="L23661" s="8"/>
    </row>
    <row r="23662" spans="1:12" x14ac:dyDescent="0.35">
      <c r="A23662" t="s">
        <v>813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39">
        <v>323.99</v>
      </c>
      <c r="I23662" s="39">
        <v>343.65</v>
      </c>
      <c r="J23662" s="39">
        <f>Table_Sales[[#This Row],[Quantity]]*Table_Sales[[#This Row],[UnitPrice]]</f>
        <v>323.99</v>
      </c>
      <c r="K23662" s="39">
        <f>Table_Sales[[#This Row],[TotalPrice]]-Table_Sales[[#This Row],[Cost]]</f>
        <v>-19.659999999999968</v>
      </c>
      <c r="L23662" s="8"/>
    </row>
    <row r="23663" spans="1:12" x14ac:dyDescent="0.35">
      <c r="A23663" t="s">
        <v>813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39">
        <v>37.25</v>
      </c>
      <c r="I23663" s="39">
        <v>27.57</v>
      </c>
      <c r="J23663" s="39">
        <f>Table_Sales[[#This Row],[Quantity]]*Table_Sales[[#This Row],[UnitPrice]]</f>
        <v>37.25</v>
      </c>
      <c r="K23663" s="39">
        <f>Table_Sales[[#This Row],[TotalPrice]]-Table_Sales[[#This Row],[Cost]]</f>
        <v>9.68</v>
      </c>
      <c r="L23663" s="8"/>
    </row>
    <row r="23664" spans="1:12" x14ac:dyDescent="0.35">
      <c r="A23664" t="s">
        <v>3380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39">
        <v>26.72</v>
      </c>
      <c r="I23664" s="39">
        <v>19.78</v>
      </c>
      <c r="J23664" s="39">
        <f>Table_Sales[[#This Row],[Quantity]]*Table_Sales[[#This Row],[UnitPrice]]</f>
        <v>26.72</v>
      </c>
      <c r="K23664" s="39">
        <f>Table_Sales[[#This Row],[TotalPrice]]-Table_Sales[[#This Row],[Cost]]</f>
        <v>6.9399999999999977</v>
      </c>
      <c r="L23664" s="8"/>
    </row>
    <row r="23665" spans="1:12" x14ac:dyDescent="0.35">
      <c r="A23665" t="s">
        <v>814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39">
        <v>29.99</v>
      </c>
      <c r="I23665" s="39">
        <v>38.49</v>
      </c>
      <c r="J23665" s="39">
        <f>Table_Sales[[#This Row],[Quantity]]*Table_Sales[[#This Row],[UnitPrice]]</f>
        <v>29.99</v>
      </c>
      <c r="K23665" s="39">
        <f>Table_Sales[[#This Row],[TotalPrice]]-Table_Sales[[#This Row],[Cost]]</f>
        <v>-8.5000000000000036</v>
      </c>
      <c r="L23665" s="8"/>
    </row>
    <row r="23666" spans="1:12" x14ac:dyDescent="0.35">
      <c r="A23666" t="s">
        <v>814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39">
        <v>672.29</v>
      </c>
      <c r="I23666" s="39">
        <v>713.08</v>
      </c>
      <c r="J23666" s="39">
        <f>Table_Sales[[#This Row],[Quantity]]*Table_Sales[[#This Row],[UnitPrice]]</f>
        <v>672.29</v>
      </c>
      <c r="K23666" s="39">
        <f>Table_Sales[[#This Row],[TotalPrice]]-Table_Sales[[#This Row],[Cost]]</f>
        <v>-40.790000000000077</v>
      </c>
      <c r="L23666" s="8"/>
    </row>
    <row r="23667" spans="1:12" x14ac:dyDescent="0.35">
      <c r="A23667" t="s">
        <v>815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39">
        <v>54.89</v>
      </c>
      <c r="I23667" s="39">
        <v>40.619999999999997</v>
      </c>
      <c r="J23667" s="39">
        <f>Table_Sales[[#This Row],[Quantity]]*Table_Sales[[#This Row],[UnitPrice]]</f>
        <v>54.89</v>
      </c>
      <c r="K23667" s="39">
        <f>Table_Sales[[#This Row],[TotalPrice]]-Table_Sales[[#This Row],[Cost]]</f>
        <v>14.270000000000003</v>
      </c>
      <c r="L23667" s="8"/>
    </row>
    <row r="23668" spans="1:12" x14ac:dyDescent="0.35">
      <c r="A23668" t="s">
        <v>815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39">
        <v>1430.44</v>
      </c>
      <c r="I23668" s="39">
        <v>1481.94</v>
      </c>
      <c r="J23668" s="39">
        <f>Table_Sales[[#This Row],[Quantity]]*Table_Sales[[#This Row],[UnitPrice]]</f>
        <v>1430.44</v>
      </c>
      <c r="K23668" s="39">
        <f>Table_Sales[[#This Row],[TotalPrice]]-Table_Sales[[#This Row],[Cost]]</f>
        <v>-51.5</v>
      </c>
      <c r="L23668" s="8"/>
    </row>
    <row r="23669" spans="1:12" x14ac:dyDescent="0.35">
      <c r="A23669" t="s">
        <v>815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39">
        <v>1430.44</v>
      </c>
      <c r="I23669" s="39">
        <v>1481.94</v>
      </c>
      <c r="J23669" s="39">
        <f>Table_Sales[[#This Row],[Quantity]]*Table_Sales[[#This Row],[UnitPrice]]</f>
        <v>1430.44</v>
      </c>
      <c r="K23669" s="39">
        <f>Table_Sales[[#This Row],[TotalPrice]]-Table_Sales[[#This Row],[Cost]]</f>
        <v>-51.5</v>
      </c>
      <c r="L23669" s="8"/>
    </row>
    <row r="23670" spans="1:12" x14ac:dyDescent="0.35">
      <c r="A23670" t="s">
        <v>815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39">
        <v>1430.44</v>
      </c>
      <c r="I23670" s="39">
        <v>1481.94</v>
      </c>
      <c r="J23670" s="39">
        <f>Table_Sales[[#This Row],[Quantity]]*Table_Sales[[#This Row],[UnitPrice]]</f>
        <v>1430.44</v>
      </c>
      <c r="K23670" s="39">
        <f>Table_Sales[[#This Row],[TotalPrice]]-Table_Sales[[#This Row],[Cost]]</f>
        <v>-51.5</v>
      </c>
      <c r="L23670" s="8"/>
    </row>
    <row r="23671" spans="1:12" x14ac:dyDescent="0.35">
      <c r="A23671" t="s">
        <v>815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39">
        <v>32.39</v>
      </c>
      <c r="I23671" s="39">
        <v>23.97</v>
      </c>
      <c r="J23671" s="39">
        <f>Table_Sales[[#This Row],[Quantity]]*Table_Sales[[#This Row],[UnitPrice]]</f>
        <v>32.39</v>
      </c>
      <c r="K23671" s="39">
        <f>Table_Sales[[#This Row],[TotalPrice]]-Table_Sales[[#This Row],[Cost]]</f>
        <v>8.4200000000000017</v>
      </c>
      <c r="L23671" s="8"/>
    </row>
    <row r="23672" spans="1:12" x14ac:dyDescent="0.35">
      <c r="A23672" t="s">
        <v>815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39">
        <v>445.41</v>
      </c>
      <c r="I23672" s="39">
        <v>461.44</v>
      </c>
      <c r="J23672" s="39">
        <f>Table_Sales[[#This Row],[Quantity]]*Table_Sales[[#This Row],[UnitPrice]]</f>
        <v>445.41</v>
      </c>
      <c r="K23672" s="39">
        <f>Table_Sales[[#This Row],[TotalPrice]]-Table_Sales[[#This Row],[Cost]]</f>
        <v>-16.029999999999973</v>
      </c>
      <c r="L23672" s="8"/>
    </row>
    <row r="23673" spans="1:12" x14ac:dyDescent="0.35">
      <c r="A23673" t="s">
        <v>815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39">
        <v>728.91</v>
      </c>
      <c r="I23673" s="39">
        <v>755.15</v>
      </c>
      <c r="J23673" s="39">
        <f>Table_Sales[[#This Row],[Quantity]]*Table_Sales[[#This Row],[UnitPrice]]</f>
        <v>728.91</v>
      </c>
      <c r="K23673" s="39">
        <f>Table_Sales[[#This Row],[TotalPrice]]-Table_Sales[[#This Row],[Cost]]</f>
        <v>-26.240000000000009</v>
      </c>
      <c r="L23673" s="8"/>
    </row>
    <row r="23674" spans="1:12" x14ac:dyDescent="0.35">
      <c r="A23674" t="s">
        <v>815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39">
        <v>1430.44</v>
      </c>
      <c r="I23674" s="39">
        <v>1481.94</v>
      </c>
      <c r="J23674" s="39">
        <f>Table_Sales[[#This Row],[Quantity]]*Table_Sales[[#This Row],[UnitPrice]]</f>
        <v>1430.44</v>
      </c>
      <c r="K23674" s="39">
        <f>Table_Sales[[#This Row],[TotalPrice]]-Table_Sales[[#This Row],[Cost]]</f>
        <v>-51.5</v>
      </c>
      <c r="L23674" s="8"/>
    </row>
    <row r="23675" spans="1:12" x14ac:dyDescent="0.35">
      <c r="A23675" t="s">
        <v>815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39">
        <v>12.14</v>
      </c>
      <c r="I23675" s="39">
        <v>8.99</v>
      </c>
      <c r="J23675" s="39">
        <f>Table_Sales[[#This Row],[Quantity]]*Table_Sales[[#This Row],[UnitPrice]]</f>
        <v>12.14</v>
      </c>
      <c r="K23675" s="39">
        <f>Table_Sales[[#This Row],[TotalPrice]]-Table_Sales[[#This Row],[Cost]]</f>
        <v>3.1500000000000004</v>
      </c>
      <c r="L23675" s="8"/>
    </row>
    <row r="23676" spans="1:12" x14ac:dyDescent="0.35">
      <c r="A23676" t="s">
        <v>815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39">
        <v>602.35</v>
      </c>
      <c r="I23676" s="39">
        <v>601.74</v>
      </c>
      <c r="J23676" s="39">
        <f>Table_Sales[[#This Row],[Quantity]]*Table_Sales[[#This Row],[UnitPrice]]</f>
        <v>602.35</v>
      </c>
      <c r="K23676" s="39">
        <f>Table_Sales[[#This Row],[TotalPrice]]-Table_Sales[[#This Row],[Cost]]</f>
        <v>0.61000000000001364</v>
      </c>
      <c r="L23676" s="8"/>
    </row>
    <row r="23677" spans="1:12" x14ac:dyDescent="0.35">
      <c r="A23677" t="s">
        <v>816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39">
        <v>356.9</v>
      </c>
      <c r="I23677" s="39">
        <v>360.94</v>
      </c>
      <c r="J23677" s="39">
        <f>Table_Sales[[#This Row],[Quantity]]*Table_Sales[[#This Row],[UnitPrice]]</f>
        <v>356.9</v>
      </c>
      <c r="K23677" s="39">
        <f>Table_Sales[[#This Row],[TotalPrice]]-Table_Sales[[#This Row],[Cost]]</f>
        <v>-4.0400000000000205</v>
      </c>
      <c r="L23677" s="8"/>
    </row>
    <row r="23678" spans="1:12" x14ac:dyDescent="0.35">
      <c r="A23678" t="s">
        <v>816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39">
        <v>29.99</v>
      </c>
      <c r="I23678" s="39">
        <v>38.49</v>
      </c>
      <c r="J23678" s="39">
        <f>Table_Sales[[#This Row],[Quantity]]*Table_Sales[[#This Row],[UnitPrice]]</f>
        <v>29.99</v>
      </c>
      <c r="K23678" s="39">
        <f>Table_Sales[[#This Row],[TotalPrice]]-Table_Sales[[#This Row],[Cost]]</f>
        <v>-8.5000000000000036</v>
      </c>
      <c r="L23678" s="8"/>
    </row>
    <row r="23679" spans="1:12" x14ac:dyDescent="0.35">
      <c r="A23679" t="s">
        <v>816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39">
        <v>32.99</v>
      </c>
      <c r="I23679" s="39">
        <v>20.57</v>
      </c>
      <c r="J23679" s="39">
        <f>Table_Sales[[#This Row],[Quantity]]*Table_Sales[[#This Row],[UnitPrice]]</f>
        <v>32.99</v>
      </c>
      <c r="K23679" s="39">
        <f>Table_Sales[[#This Row],[TotalPrice]]-Table_Sales[[#This Row],[Cost]]</f>
        <v>12.420000000000002</v>
      </c>
      <c r="L23679" s="8"/>
    </row>
    <row r="23680" spans="1:12" x14ac:dyDescent="0.35">
      <c r="A23680" t="s">
        <v>817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39">
        <v>1020.59</v>
      </c>
      <c r="I23680" s="39">
        <v>1082.51</v>
      </c>
      <c r="J23680" s="39">
        <f>Table_Sales[[#This Row],[Quantity]]*Table_Sales[[#This Row],[UnitPrice]]</f>
        <v>1020.59</v>
      </c>
      <c r="K23680" s="39">
        <f>Table_Sales[[#This Row],[TotalPrice]]-Table_Sales[[#This Row],[Cost]]</f>
        <v>-61.919999999999959</v>
      </c>
      <c r="L23680" s="8"/>
    </row>
    <row r="23681" spans="1:12" x14ac:dyDescent="0.35">
      <c r="A23681" t="s">
        <v>817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39">
        <v>356.9</v>
      </c>
      <c r="I23681" s="39">
        <v>360.94</v>
      </c>
      <c r="J23681" s="39">
        <f>Table_Sales[[#This Row],[Quantity]]*Table_Sales[[#This Row],[UnitPrice]]</f>
        <v>356.9</v>
      </c>
      <c r="K23681" s="39">
        <f>Table_Sales[[#This Row],[TotalPrice]]-Table_Sales[[#This Row],[Cost]]</f>
        <v>-4.0400000000000205</v>
      </c>
      <c r="L23681" s="8"/>
    </row>
    <row r="23682" spans="1:12" x14ac:dyDescent="0.35">
      <c r="A23682" t="s">
        <v>817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39">
        <v>202.33</v>
      </c>
      <c r="I23682" s="39">
        <v>204.63</v>
      </c>
      <c r="J23682" s="39">
        <f>Table_Sales[[#This Row],[Quantity]]*Table_Sales[[#This Row],[UnitPrice]]</f>
        <v>202.33</v>
      </c>
      <c r="K23682" s="39">
        <f>Table_Sales[[#This Row],[TotalPrice]]-Table_Sales[[#This Row],[Cost]]</f>
        <v>-2.2999999999999829</v>
      </c>
      <c r="L23682" s="8"/>
    </row>
    <row r="23683" spans="1:12" x14ac:dyDescent="0.35">
      <c r="A23683" t="s">
        <v>818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39">
        <v>20.99</v>
      </c>
      <c r="I23683" s="39">
        <v>13.09</v>
      </c>
      <c r="J23683" s="39">
        <f>Table_Sales[[#This Row],[Quantity]]*Table_Sales[[#This Row],[UnitPrice]]</f>
        <v>20.99</v>
      </c>
      <c r="K23683" s="39">
        <f>Table_Sales[[#This Row],[TotalPrice]]-Table_Sales[[#This Row],[Cost]]</f>
        <v>7.8999999999999986</v>
      </c>
      <c r="L23683" s="8"/>
    </row>
    <row r="23684" spans="1:12" x14ac:dyDescent="0.35">
      <c r="A23684" t="s">
        <v>818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39">
        <v>1020.59</v>
      </c>
      <c r="I23684" s="39">
        <v>1082.51</v>
      </c>
      <c r="J23684" s="39">
        <f>Table_Sales[[#This Row],[Quantity]]*Table_Sales[[#This Row],[UnitPrice]]</f>
        <v>1020.59</v>
      </c>
      <c r="K23684" s="39">
        <f>Table_Sales[[#This Row],[TotalPrice]]-Table_Sales[[#This Row],[Cost]]</f>
        <v>-61.919999999999959</v>
      </c>
      <c r="L23684" s="8"/>
    </row>
    <row r="23685" spans="1:12" x14ac:dyDescent="0.35">
      <c r="A23685" t="s">
        <v>818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39">
        <v>37.25</v>
      </c>
      <c r="I23685" s="39">
        <v>27.57</v>
      </c>
      <c r="J23685" s="39">
        <f>Table_Sales[[#This Row],[Quantity]]*Table_Sales[[#This Row],[UnitPrice]]</f>
        <v>37.25</v>
      </c>
      <c r="K23685" s="39">
        <f>Table_Sales[[#This Row],[TotalPrice]]-Table_Sales[[#This Row],[Cost]]</f>
        <v>9.68</v>
      </c>
      <c r="L23685" s="8"/>
    </row>
    <row r="23686" spans="1:12" x14ac:dyDescent="0.35">
      <c r="A23686" t="s">
        <v>818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39">
        <v>202.33</v>
      </c>
      <c r="I23686" s="39">
        <v>204.63</v>
      </c>
      <c r="J23686" s="39">
        <f>Table_Sales[[#This Row],[Quantity]]*Table_Sales[[#This Row],[UnitPrice]]</f>
        <v>202.33</v>
      </c>
      <c r="K23686" s="39">
        <f>Table_Sales[[#This Row],[TotalPrice]]-Table_Sales[[#This Row],[Cost]]</f>
        <v>-2.2999999999999829</v>
      </c>
      <c r="L23686" s="8"/>
    </row>
    <row r="23687" spans="1:12" x14ac:dyDescent="0.35">
      <c r="A23687" t="s">
        <v>818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39">
        <v>1020.59</v>
      </c>
      <c r="I23687" s="39">
        <v>1082.51</v>
      </c>
      <c r="J23687" s="39">
        <f>Table_Sales[[#This Row],[Quantity]]*Table_Sales[[#This Row],[UnitPrice]]</f>
        <v>1020.59</v>
      </c>
      <c r="K23687" s="39">
        <f>Table_Sales[[#This Row],[TotalPrice]]-Table_Sales[[#This Row],[Cost]]</f>
        <v>-61.919999999999959</v>
      </c>
      <c r="L23687" s="8"/>
    </row>
    <row r="23688" spans="1:12" x14ac:dyDescent="0.35">
      <c r="A23688" t="s">
        <v>819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39">
        <v>323.99</v>
      </c>
      <c r="I23688" s="39">
        <v>343.65</v>
      </c>
      <c r="J23688" s="39">
        <f>Table_Sales[[#This Row],[Quantity]]*Table_Sales[[#This Row],[UnitPrice]]</f>
        <v>323.99</v>
      </c>
      <c r="K23688" s="39">
        <f>Table_Sales[[#This Row],[TotalPrice]]-Table_Sales[[#This Row],[Cost]]</f>
        <v>-19.659999999999968</v>
      </c>
      <c r="L23688" s="8"/>
    </row>
    <row r="23689" spans="1:12" x14ac:dyDescent="0.35">
      <c r="A23689" t="s">
        <v>819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39">
        <v>323.99</v>
      </c>
      <c r="I23689" s="39">
        <v>343.65</v>
      </c>
      <c r="J23689" s="39">
        <f>Table_Sales[[#This Row],[Quantity]]*Table_Sales[[#This Row],[UnitPrice]]</f>
        <v>323.99</v>
      </c>
      <c r="K23689" s="39">
        <f>Table_Sales[[#This Row],[TotalPrice]]-Table_Sales[[#This Row],[Cost]]</f>
        <v>-19.659999999999968</v>
      </c>
      <c r="L23689" s="8"/>
    </row>
    <row r="23690" spans="1:12" x14ac:dyDescent="0.35">
      <c r="A23690" t="s">
        <v>819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39">
        <v>672.29</v>
      </c>
      <c r="I23690" s="39">
        <v>713.08</v>
      </c>
      <c r="J23690" s="39">
        <f>Table_Sales[[#This Row],[Quantity]]*Table_Sales[[#This Row],[UnitPrice]]</f>
        <v>672.29</v>
      </c>
      <c r="K23690" s="39">
        <f>Table_Sales[[#This Row],[TotalPrice]]-Table_Sales[[#This Row],[Cost]]</f>
        <v>-40.790000000000077</v>
      </c>
      <c r="L23690" s="8"/>
    </row>
    <row r="23691" spans="1:12" x14ac:dyDescent="0.35">
      <c r="A23691" t="s">
        <v>819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39">
        <v>1020.59</v>
      </c>
      <c r="I23691" s="39">
        <v>1082.51</v>
      </c>
      <c r="J23691" s="39">
        <f>Table_Sales[[#This Row],[Quantity]]*Table_Sales[[#This Row],[UnitPrice]]</f>
        <v>1020.59</v>
      </c>
      <c r="K23691" s="39">
        <f>Table_Sales[[#This Row],[TotalPrice]]-Table_Sales[[#This Row],[Cost]]</f>
        <v>-61.919999999999959</v>
      </c>
      <c r="L23691" s="8"/>
    </row>
    <row r="23692" spans="1:12" x14ac:dyDescent="0.35">
      <c r="A23692" t="s">
        <v>819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39">
        <v>1466.01</v>
      </c>
      <c r="I23692" s="39">
        <v>1554.95</v>
      </c>
      <c r="J23692" s="39">
        <f>Table_Sales[[#This Row],[Quantity]]*Table_Sales[[#This Row],[UnitPrice]]</f>
        <v>1466.01</v>
      </c>
      <c r="K23692" s="39">
        <f>Table_Sales[[#This Row],[TotalPrice]]-Table_Sales[[#This Row],[Cost]]</f>
        <v>-88.940000000000055</v>
      </c>
      <c r="L23692" s="8"/>
    </row>
    <row r="23693" spans="1:12" x14ac:dyDescent="0.35">
      <c r="A23693" t="s">
        <v>819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39">
        <v>1466.01</v>
      </c>
      <c r="I23693" s="39">
        <v>1554.95</v>
      </c>
      <c r="J23693" s="39">
        <f>Table_Sales[[#This Row],[Quantity]]*Table_Sales[[#This Row],[UnitPrice]]</f>
        <v>1466.01</v>
      </c>
      <c r="K23693" s="39">
        <f>Table_Sales[[#This Row],[TotalPrice]]-Table_Sales[[#This Row],[Cost]]</f>
        <v>-88.940000000000055</v>
      </c>
      <c r="L23693" s="8"/>
    </row>
    <row r="23694" spans="1:12" x14ac:dyDescent="0.35">
      <c r="A23694" t="s">
        <v>819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39">
        <v>323.99</v>
      </c>
      <c r="I23694" s="39">
        <v>343.65</v>
      </c>
      <c r="J23694" s="39">
        <f>Table_Sales[[#This Row],[Quantity]]*Table_Sales[[#This Row],[UnitPrice]]</f>
        <v>323.99</v>
      </c>
      <c r="K23694" s="39">
        <f>Table_Sales[[#This Row],[TotalPrice]]-Table_Sales[[#This Row],[Cost]]</f>
        <v>-19.659999999999968</v>
      </c>
      <c r="L23694" s="8"/>
    </row>
    <row r="23695" spans="1:12" x14ac:dyDescent="0.35">
      <c r="A23695" t="s">
        <v>819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39">
        <v>48.59</v>
      </c>
      <c r="I23695" s="39">
        <v>35.96</v>
      </c>
      <c r="J23695" s="39">
        <f>Table_Sales[[#This Row],[Quantity]]*Table_Sales[[#This Row],[UnitPrice]]</f>
        <v>48.59</v>
      </c>
      <c r="K23695" s="39">
        <f>Table_Sales[[#This Row],[TotalPrice]]-Table_Sales[[#This Row],[Cost]]</f>
        <v>12.630000000000003</v>
      </c>
      <c r="L23695" s="8"/>
    </row>
    <row r="23696" spans="1:12" x14ac:dyDescent="0.35">
      <c r="A23696" t="s">
        <v>819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39">
        <v>1466.01</v>
      </c>
      <c r="I23696" s="39">
        <v>1554.95</v>
      </c>
      <c r="J23696" s="39">
        <f>Table_Sales[[#This Row],[Quantity]]*Table_Sales[[#This Row],[UnitPrice]]</f>
        <v>1466.01</v>
      </c>
      <c r="K23696" s="39">
        <f>Table_Sales[[#This Row],[TotalPrice]]-Table_Sales[[#This Row],[Cost]]</f>
        <v>-88.940000000000055</v>
      </c>
      <c r="L23696" s="8"/>
    </row>
    <row r="23697" spans="1:12" x14ac:dyDescent="0.35">
      <c r="A23697" t="s">
        <v>819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39">
        <v>1020.59</v>
      </c>
      <c r="I23697" s="39">
        <v>1082.51</v>
      </c>
      <c r="J23697" s="39">
        <f>Table_Sales[[#This Row],[Quantity]]*Table_Sales[[#This Row],[UnitPrice]]</f>
        <v>1020.59</v>
      </c>
      <c r="K23697" s="39">
        <f>Table_Sales[[#This Row],[TotalPrice]]-Table_Sales[[#This Row],[Cost]]</f>
        <v>-61.919999999999959</v>
      </c>
      <c r="L23697" s="8"/>
    </row>
    <row r="23698" spans="1:12" x14ac:dyDescent="0.35">
      <c r="A23698" t="s">
        <v>820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39">
        <v>445.41</v>
      </c>
      <c r="I23698" s="39">
        <v>461.44</v>
      </c>
      <c r="J23698" s="39">
        <f>Table_Sales[[#This Row],[Quantity]]*Table_Sales[[#This Row],[UnitPrice]]</f>
        <v>445.41</v>
      </c>
      <c r="K23698" s="39">
        <f>Table_Sales[[#This Row],[TotalPrice]]-Table_Sales[[#This Row],[Cost]]</f>
        <v>-16.029999999999973</v>
      </c>
      <c r="L23698" s="8"/>
    </row>
    <row r="23699" spans="1:12" x14ac:dyDescent="0.35">
      <c r="A23699" t="s">
        <v>820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39">
        <v>54.89</v>
      </c>
      <c r="I23699" s="39">
        <v>40.619999999999997</v>
      </c>
      <c r="J23699" s="39">
        <f>Table_Sales[[#This Row],[Quantity]]*Table_Sales[[#This Row],[UnitPrice]]</f>
        <v>54.89</v>
      </c>
      <c r="K23699" s="39">
        <f>Table_Sales[[#This Row],[TotalPrice]]-Table_Sales[[#This Row],[Cost]]</f>
        <v>14.270000000000003</v>
      </c>
      <c r="L23699" s="8"/>
    </row>
    <row r="23700" spans="1:12" x14ac:dyDescent="0.35">
      <c r="A23700" t="s">
        <v>820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39">
        <v>445.41</v>
      </c>
      <c r="I23700" s="39">
        <v>461.44</v>
      </c>
      <c r="J23700" s="39">
        <f>Table_Sales[[#This Row],[Quantity]]*Table_Sales[[#This Row],[UnitPrice]]</f>
        <v>445.41</v>
      </c>
      <c r="K23700" s="39">
        <f>Table_Sales[[#This Row],[TotalPrice]]-Table_Sales[[#This Row],[Cost]]</f>
        <v>-16.029999999999973</v>
      </c>
      <c r="L23700" s="8"/>
    </row>
    <row r="23701" spans="1:12" x14ac:dyDescent="0.35">
      <c r="A23701" t="s">
        <v>3381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39">
        <v>1376.99</v>
      </c>
      <c r="I23701" s="39">
        <v>1251.98</v>
      </c>
      <c r="J23701" s="39">
        <f>Table_Sales[[#This Row],[Quantity]]*Table_Sales[[#This Row],[UnitPrice]]</f>
        <v>1376.99</v>
      </c>
      <c r="K23701" s="39">
        <f>Table_Sales[[#This Row],[TotalPrice]]-Table_Sales[[#This Row],[Cost]]</f>
        <v>125.00999999999999</v>
      </c>
      <c r="L23701" s="8"/>
    </row>
    <row r="23702" spans="1:12" x14ac:dyDescent="0.35">
      <c r="A23702" t="s">
        <v>3382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39">
        <v>26.72</v>
      </c>
      <c r="I23702" s="39">
        <v>19.78</v>
      </c>
      <c r="J23702" s="39">
        <f>Table_Sales[[#This Row],[Quantity]]*Table_Sales[[#This Row],[UnitPrice]]</f>
        <v>26.72</v>
      </c>
      <c r="K23702" s="39">
        <f>Table_Sales[[#This Row],[TotalPrice]]-Table_Sales[[#This Row],[Cost]]</f>
        <v>6.9399999999999977</v>
      </c>
      <c r="L23702" s="8"/>
    </row>
    <row r="23703" spans="1:12" x14ac:dyDescent="0.35">
      <c r="A23703" t="s">
        <v>3382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39">
        <v>218.45</v>
      </c>
      <c r="I23703" s="39">
        <v>199.38</v>
      </c>
      <c r="J23703" s="39">
        <f>Table_Sales[[#This Row],[Quantity]]*Table_Sales[[#This Row],[UnitPrice]]</f>
        <v>218.45</v>
      </c>
      <c r="K23703" s="39">
        <f>Table_Sales[[#This Row],[TotalPrice]]-Table_Sales[[#This Row],[Cost]]</f>
        <v>19.069999999999993</v>
      </c>
      <c r="L23703" s="8"/>
    </row>
    <row r="23704" spans="1:12" x14ac:dyDescent="0.35">
      <c r="A23704" t="s">
        <v>3382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39">
        <v>809.76</v>
      </c>
      <c r="I23704" s="39">
        <v>739.04</v>
      </c>
      <c r="J23704" s="39">
        <f>Table_Sales[[#This Row],[Quantity]]*Table_Sales[[#This Row],[UnitPrice]]</f>
        <v>809.76</v>
      </c>
      <c r="K23704" s="39">
        <f>Table_Sales[[#This Row],[TotalPrice]]-Table_Sales[[#This Row],[Cost]]</f>
        <v>70.720000000000027</v>
      </c>
      <c r="L23704" s="8"/>
    </row>
    <row r="23705" spans="1:12" x14ac:dyDescent="0.35">
      <c r="A23705" t="s">
        <v>834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39">
        <v>356.9</v>
      </c>
      <c r="I23705" s="39">
        <v>360.94</v>
      </c>
      <c r="J23705" s="39">
        <f>Table_Sales[[#This Row],[Quantity]]*Table_Sales[[#This Row],[UnitPrice]]</f>
        <v>356.9</v>
      </c>
      <c r="K23705" s="39">
        <f>Table_Sales[[#This Row],[TotalPrice]]-Table_Sales[[#This Row],[Cost]]</f>
        <v>-4.0400000000000205</v>
      </c>
      <c r="L23705" s="8"/>
    </row>
    <row r="23706" spans="1:12" x14ac:dyDescent="0.35">
      <c r="A23706" t="s">
        <v>834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39">
        <v>24.29</v>
      </c>
      <c r="I23706" s="39">
        <v>17.98</v>
      </c>
      <c r="J23706" s="39">
        <f>Table_Sales[[#This Row],[Quantity]]*Table_Sales[[#This Row],[UnitPrice]]</f>
        <v>24.29</v>
      </c>
      <c r="K23706" s="39">
        <f>Table_Sales[[#This Row],[TotalPrice]]-Table_Sales[[#This Row],[Cost]]</f>
        <v>6.3099999999999987</v>
      </c>
      <c r="L23706" s="8"/>
    </row>
    <row r="23707" spans="1:12" x14ac:dyDescent="0.35">
      <c r="A23707" t="s">
        <v>834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39">
        <v>356.9</v>
      </c>
      <c r="I23707" s="39">
        <v>360.94</v>
      </c>
      <c r="J23707" s="39">
        <f>Table_Sales[[#This Row],[Quantity]]*Table_Sales[[#This Row],[UnitPrice]]</f>
        <v>356.9</v>
      </c>
      <c r="K23707" s="39">
        <f>Table_Sales[[#This Row],[TotalPrice]]-Table_Sales[[#This Row],[Cost]]</f>
        <v>-4.0400000000000205</v>
      </c>
      <c r="L23707" s="8"/>
    </row>
    <row r="23708" spans="1:12" x14ac:dyDescent="0.35">
      <c r="A23708" t="s">
        <v>821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39">
        <v>41.99</v>
      </c>
      <c r="I23708" s="39">
        <v>26.18</v>
      </c>
      <c r="J23708" s="39">
        <f>Table_Sales[[#This Row],[Quantity]]*Table_Sales[[#This Row],[UnitPrice]]</f>
        <v>41.99</v>
      </c>
      <c r="K23708" s="39">
        <f>Table_Sales[[#This Row],[TotalPrice]]-Table_Sales[[#This Row],[Cost]]</f>
        <v>15.810000000000002</v>
      </c>
      <c r="L23708" s="8"/>
    </row>
    <row r="23709" spans="1:12" x14ac:dyDescent="0.35">
      <c r="A23709" t="s">
        <v>822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39">
        <v>323.99</v>
      </c>
      <c r="I23709" s="39">
        <v>294.58</v>
      </c>
      <c r="J23709" s="39">
        <f>Table_Sales[[#This Row],[Quantity]]*Table_Sales[[#This Row],[UnitPrice]]</f>
        <v>323.99</v>
      </c>
      <c r="K23709" s="39">
        <f>Table_Sales[[#This Row],[TotalPrice]]-Table_Sales[[#This Row],[Cost]]</f>
        <v>29.410000000000025</v>
      </c>
      <c r="L23709" s="8"/>
    </row>
    <row r="23710" spans="1:12" x14ac:dyDescent="0.35">
      <c r="A23710" t="s">
        <v>822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39">
        <v>113</v>
      </c>
      <c r="I23710" s="39">
        <v>308.22000000000003</v>
      </c>
      <c r="J23710" s="39">
        <f>Table_Sales[[#This Row],[Quantity]]*Table_Sales[[#This Row],[UnitPrice]]</f>
        <v>113</v>
      </c>
      <c r="K23710" s="39">
        <f>Table_Sales[[#This Row],[TotalPrice]]-Table_Sales[[#This Row],[Cost]]</f>
        <v>-195.22000000000003</v>
      </c>
      <c r="L23710" s="8"/>
    </row>
    <row r="23711" spans="1:12" x14ac:dyDescent="0.35">
      <c r="A23711" t="s">
        <v>822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39">
        <v>461.69</v>
      </c>
      <c r="I23711" s="39">
        <v>419.78</v>
      </c>
      <c r="J23711" s="39">
        <f>Table_Sales[[#This Row],[Quantity]]*Table_Sales[[#This Row],[UnitPrice]]</f>
        <v>461.69</v>
      </c>
      <c r="K23711" s="39">
        <f>Table_Sales[[#This Row],[TotalPrice]]-Table_Sales[[#This Row],[Cost]]</f>
        <v>41.910000000000025</v>
      </c>
      <c r="L23711" s="8"/>
    </row>
    <row r="23712" spans="1:12" x14ac:dyDescent="0.35">
      <c r="A23712" t="s">
        <v>822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39">
        <v>113</v>
      </c>
      <c r="I23712" s="39">
        <v>308.22000000000003</v>
      </c>
      <c r="J23712" s="39">
        <f>Table_Sales[[#This Row],[Quantity]]*Table_Sales[[#This Row],[UnitPrice]]</f>
        <v>113</v>
      </c>
      <c r="K23712" s="39">
        <f>Table_Sales[[#This Row],[TotalPrice]]-Table_Sales[[#This Row],[Cost]]</f>
        <v>-195.22000000000003</v>
      </c>
      <c r="L23712" s="8"/>
    </row>
    <row r="23713" spans="1:12" x14ac:dyDescent="0.35">
      <c r="A23713" t="s">
        <v>663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39">
        <v>419.46</v>
      </c>
      <c r="I23713" s="39">
        <v>413.15</v>
      </c>
      <c r="J23713" s="39">
        <f>Table_Sales[[#This Row],[Quantity]]*Table_Sales[[#This Row],[UnitPrice]]</f>
        <v>419.46</v>
      </c>
      <c r="K23713" s="39">
        <f>Table_Sales[[#This Row],[TotalPrice]]-Table_Sales[[#This Row],[Cost]]</f>
        <v>6.3100000000000023</v>
      </c>
      <c r="L23713" s="8"/>
    </row>
    <row r="23714" spans="1:12" x14ac:dyDescent="0.35">
      <c r="A23714" t="s">
        <v>663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39">
        <v>419.46</v>
      </c>
      <c r="I23714" s="39">
        <v>413.15</v>
      </c>
      <c r="J23714" s="39">
        <f>Table_Sales[[#This Row],[Quantity]]*Table_Sales[[#This Row],[UnitPrice]]</f>
        <v>419.46</v>
      </c>
      <c r="K23714" s="39">
        <f>Table_Sales[[#This Row],[TotalPrice]]-Table_Sales[[#This Row],[Cost]]</f>
        <v>6.3100000000000023</v>
      </c>
      <c r="L23714" s="8"/>
    </row>
    <row r="23715" spans="1:12" x14ac:dyDescent="0.35">
      <c r="A23715" t="s">
        <v>664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39">
        <v>419.46</v>
      </c>
      <c r="I23715" s="39">
        <v>413.15</v>
      </c>
      <c r="J23715" s="39">
        <f>Table_Sales[[#This Row],[Quantity]]*Table_Sales[[#This Row],[UnitPrice]]</f>
        <v>419.46</v>
      </c>
      <c r="K23715" s="39">
        <f>Table_Sales[[#This Row],[TotalPrice]]-Table_Sales[[#This Row],[Cost]]</f>
        <v>6.3100000000000023</v>
      </c>
      <c r="L23715" s="8"/>
    </row>
    <row r="23716" spans="1:12" x14ac:dyDescent="0.35">
      <c r="A23716" t="s">
        <v>665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39">
        <v>419.46</v>
      </c>
      <c r="I23716" s="39">
        <v>413.15</v>
      </c>
      <c r="J23716" s="39">
        <f>Table_Sales[[#This Row],[Quantity]]*Table_Sales[[#This Row],[UnitPrice]]</f>
        <v>419.46</v>
      </c>
      <c r="K23716" s="39">
        <f>Table_Sales[[#This Row],[TotalPrice]]-Table_Sales[[#This Row],[Cost]]</f>
        <v>6.3100000000000023</v>
      </c>
      <c r="L23716" s="8"/>
    </row>
    <row r="23717" spans="1:12" x14ac:dyDescent="0.35">
      <c r="A23717" t="s">
        <v>666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39">
        <v>419.46</v>
      </c>
      <c r="I23717" s="39">
        <v>413.15</v>
      </c>
      <c r="J23717" s="39">
        <f>Table_Sales[[#This Row],[Quantity]]*Table_Sales[[#This Row],[UnitPrice]]</f>
        <v>419.46</v>
      </c>
      <c r="K23717" s="39">
        <f>Table_Sales[[#This Row],[TotalPrice]]-Table_Sales[[#This Row],[Cost]]</f>
        <v>6.3100000000000023</v>
      </c>
      <c r="L23717" s="8"/>
    </row>
    <row r="23718" spans="1:12" x14ac:dyDescent="0.35">
      <c r="A23718" t="s">
        <v>666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39">
        <v>419.46</v>
      </c>
      <c r="I23718" s="39">
        <v>413.15</v>
      </c>
      <c r="J23718" s="39">
        <f>Table_Sales[[#This Row],[Quantity]]*Table_Sales[[#This Row],[UnitPrice]]</f>
        <v>419.46</v>
      </c>
      <c r="K23718" s="39">
        <f>Table_Sales[[#This Row],[TotalPrice]]-Table_Sales[[#This Row],[Cost]]</f>
        <v>6.3100000000000023</v>
      </c>
      <c r="L23718" s="8"/>
    </row>
    <row r="23719" spans="1:12" x14ac:dyDescent="0.35">
      <c r="A23719" t="s">
        <v>666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39">
        <v>419.46</v>
      </c>
      <c r="I23719" s="39">
        <v>413.15</v>
      </c>
      <c r="J23719" s="39">
        <f>Table_Sales[[#This Row],[Quantity]]*Table_Sales[[#This Row],[UnitPrice]]</f>
        <v>419.46</v>
      </c>
      <c r="K23719" s="39">
        <f>Table_Sales[[#This Row],[TotalPrice]]-Table_Sales[[#This Row],[Cost]]</f>
        <v>6.3100000000000023</v>
      </c>
      <c r="L23719" s="8"/>
    </row>
    <row r="23720" spans="1:12" x14ac:dyDescent="0.35">
      <c r="A23720" t="s">
        <v>669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39">
        <v>419.46</v>
      </c>
      <c r="I23720" s="39">
        <v>413.15</v>
      </c>
      <c r="J23720" s="39">
        <f>Table_Sales[[#This Row],[Quantity]]*Table_Sales[[#This Row],[UnitPrice]]</f>
        <v>419.46</v>
      </c>
      <c r="K23720" s="39">
        <f>Table_Sales[[#This Row],[TotalPrice]]-Table_Sales[[#This Row],[Cost]]</f>
        <v>6.3100000000000023</v>
      </c>
      <c r="L23720" s="8"/>
    </row>
    <row r="23721" spans="1:12" x14ac:dyDescent="0.35">
      <c r="A23721" t="s">
        <v>671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39">
        <v>419.46</v>
      </c>
      <c r="I23721" s="39">
        <v>413.15</v>
      </c>
      <c r="J23721" s="39">
        <f>Table_Sales[[#This Row],[Quantity]]*Table_Sales[[#This Row],[UnitPrice]]</f>
        <v>419.46</v>
      </c>
      <c r="K23721" s="39">
        <f>Table_Sales[[#This Row],[TotalPrice]]-Table_Sales[[#This Row],[Cost]]</f>
        <v>6.3100000000000023</v>
      </c>
      <c r="L23721" s="8"/>
    </row>
    <row r="23722" spans="1:12" x14ac:dyDescent="0.35">
      <c r="A23722" t="s">
        <v>671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39">
        <v>419.46</v>
      </c>
      <c r="I23722" s="39">
        <v>413.15</v>
      </c>
      <c r="J23722" s="39">
        <f>Table_Sales[[#This Row],[Quantity]]*Table_Sales[[#This Row],[UnitPrice]]</f>
        <v>419.46</v>
      </c>
      <c r="K23722" s="39">
        <f>Table_Sales[[#This Row],[TotalPrice]]-Table_Sales[[#This Row],[Cost]]</f>
        <v>6.3100000000000023</v>
      </c>
      <c r="L23722" s="8"/>
    </row>
    <row r="23723" spans="1:12" x14ac:dyDescent="0.35">
      <c r="A23723" t="s">
        <v>671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39">
        <v>419.46</v>
      </c>
      <c r="I23723" s="39">
        <v>413.15</v>
      </c>
      <c r="J23723" s="39">
        <f>Table_Sales[[#This Row],[Quantity]]*Table_Sales[[#This Row],[UnitPrice]]</f>
        <v>419.46</v>
      </c>
      <c r="K23723" s="39">
        <f>Table_Sales[[#This Row],[TotalPrice]]-Table_Sales[[#This Row],[Cost]]</f>
        <v>6.3100000000000023</v>
      </c>
      <c r="L23723" s="8"/>
    </row>
    <row r="23724" spans="1:12" x14ac:dyDescent="0.35">
      <c r="A23724" t="s">
        <v>671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39">
        <v>419.46</v>
      </c>
      <c r="I23724" s="39">
        <v>413.15</v>
      </c>
      <c r="J23724" s="39">
        <f>Table_Sales[[#This Row],[Quantity]]*Table_Sales[[#This Row],[UnitPrice]]</f>
        <v>419.46</v>
      </c>
      <c r="K23724" s="39">
        <f>Table_Sales[[#This Row],[TotalPrice]]-Table_Sales[[#This Row],[Cost]]</f>
        <v>6.3100000000000023</v>
      </c>
      <c r="L23724" s="8"/>
    </row>
    <row r="23725" spans="1:12" x14ac:dyDescent="0.35">
      <c r="A23725" t="s">
        <v>671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39">
        <v>419.46</v>
      </c>
      <c r="I23725" s="39">
        <v>413.15</v>
      </c>
      <c r="J23725" s="39">
        <f>Table_Sales[[#This Row],[Quantity]]*Table_Sales[[#This Row],[UnitPrice]]</f>
        <v>419.46</v>
      </c>
      <c r="K23725" s="39">
        <f>Table_Sales[[#This Row],[TotalPrice]]-Table_Sales[[#This Row],[Cost]]</f>
        <v>6.3100000000000023</v>
      </c>
      <c r="L23725" s="8"/>
    </row>
    <row r="23726" spans="1:12" x14ac:dyDescent="0.35">
      <c r="A23726" t="s">
        <v>671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39">
        <v>419.46</v>
      </c>
      <c r="I23726" s="39">
        <v>413.15</v>
      </c>
      <c r="J23726" s="39">
        <f>Table_Sales[[#This Row],[Quantity]]*Table_Sales[[#This Row],[UnitPrice]]</f>
        <v>419.46</v>
      </c>
      <c r="K23726" s="39">
        <f>Table_Sales[[#This Row],[TotalPrice]]-Table_Sales[[#This Row],[Cost]]</f>
        <v>6.3100000000000023</v>
      </c>
      <c r="L23726" s="8"/>
    </row>
    <row r="23727" spans="1:12" x14ac:dyDescent="0.35">
      <c r="A23727" t="s">
        <v>672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39">
        <v>419.46</v>
      </c>
      <c r="I23727" s="39">
        <v>413.15</v>
      </c>
      <c r="J23727" s="39">
        <f>Table_Sales[[#This Row],[Quantity]]*Table_Sales[[#This Row],[UnitPrice]]</f>
        <v>419.46</v>
      </c>
      <c r="K23727" s="39">
        <f>Table_Sales[[#This Row],[TotalPrice]]-Table_Sales[[#This Row],[Cost]]</f>
        <v>6.3100000000000023</v>
      </c>
      <c r="L23727" s="8"/>
    </row>
    <row r="23728" spans="1:12" x14ac:dyDescent="0.35">
      <c r="A23728" t="s">
        <v>672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39">
        <v>419.46</v>
      </c>
      <c r="I23728" s="39">
        <v>413.15</v>
      </c>
      <c r="J23728" s="39">
        <f>Table_Sales[[#This Row],[Quantity]]*Table_Sales[[#This Row],[UnitPrice]]</f>
        <v>419.46</v>
      </c>
      <c r="K23728" s="39">
        <f>Table_Sales[[#This Row],[TotalPrice]]-Table_Sales[[#This Row],[Cost]]</f>
        <v>6.3100000000000023</v>
      </c>
      <c r="L23728" s="8"/>
    </row>
    <row r="23729" spans="1:12" x14ac:dyDescent="0.35">
      <c r="A23729" t="s">
        <v>672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39">
        <v>419.46</v>
      </c>
      <c r="I23729" s="39">
        <v>413.15</v>
      </c>
      <c r="J23729" s="39">
        <f>Table_Sales[[#This Row],[Quantity]]*Table_Sales[[#This Row],[UnitPrice]]</f>
        <v>419.46</v>
      </c>
      <c r="K23729" s="39">
        <f>Table_Sales[[#This Row],[TotalPrice]]-Table_Sales[[#This Row],[Cost]]</f>
        <v>6.3100000000000023</v>
      </c>
      <c r="L23729" s="8"/>
    </row>
    <row r="23730" spans="1:12" x14ac:dyDescent="0.35">
      <c r="A23730" t="s">
        <v>672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39">
        <v>419.46</v>
      </c>
      <c r="I23730" s="39">
        <v>413.15</v>
      </c>
      <c r="J23730" s="39">
        <f>Table_Sales[[#This Row],[Quantity]]*Table_Sales[[#This Row],[UnitPrice]]</f>
        <v>419.46</v>
      </c>
      <c r="K23730" s="39">
        <f>Table_Sales[[#This Row],[TotalPrice]]-Table_Sales[[#This Row],[Cost]]</f>
        <v>6.3100000000000023</v>
      </c>
      <c r="L23730" s="8"/>
    </row>
    <row r="23731" spans="1:12" x14ac:dyDescent="0.35">
      <c r="A23731" t="s">
        <v>3343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39">
        <v>419.46</v>
      </c>
      <c r="I23731" s="39">
        <v>413.15</v>
      </c>
      <c r="J23731" s="39">
        <f>Table_Sales[[#This Row],[Quantity]]*Table_Sales[[#This Row],[UnitPrice]]</f>
        <v>419.46</v>
      </c>
      <c r="K23731" s="39">
        <f>Table_Sales[[#This Row],[TotalPrice]]-Table_Sales[[#This Row],[Cost]]</f>
        <v>6.3100000000000023</v>
      </c>
      <c r="L23731" s="8"/>
    </row>
    <row r="23732" spans="1:12" x14ac:dyDescent="0.35">
      <c r="A23732" t="s">
        <v>674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39">
        <v>419.46</v>
      </c>
      <c r="I23732" s="39">
        <v>413.15</v>
      </c>
      <c r="J23732" s="39">
        <f>Table_Sales[[#This Row],[Quantity]]*Table_Sales[[#This Row],[UnitPrice]]</f>
        <v>419.46</v>
      </c>
      <c r="K23732" s="39">
        <f>Table_Sales[[#This Row],[TotalPrice]]-Table_Sales[[#This Row],[Cost]]</f>
        <v>6.3100000000000023</v>
      </c>
      <c r="L23732" s="8"/>
    </row>
    <row r="23733" spans="1:12" x14ac:dyDescent="0.35">
      <c r="A23733" t="s">
        <v>674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39">
        <v>419.46</v>
      </c>
      <c r="I23733" s="39">
        <v>413.15</v>
      </c>
      <c r="J23733" s="39">
        <f>Table_Sales[[#This Row],[Quantity]]*Table_Sales[[#This Row],[UnitPrice]]</f>
        <v>419.46</v>
      </c>
      <c r="K23733" s="39">
        <f>Table_Sales[[#This Row],[TotalPrice]]-Table_Sales[[#This Row],[Cost]]</f>
        <v>6.3100000000000023</v>
      </c>
      <c r="L23733" s="8"/>
    </row>
    <row r="23734" spans="1:12" x14ac:dyDescent="0.35">
      <c r="A23734" t="s">
        <v>675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39">
        <v>419.46</v>
      </c>
      <c r="I23734" s="39">
        <v>413.15</v>
      </c>
      <c r="J23734" s="39">
        <f>Table_Sales[[#This Row],[Quantity]]*Table_Sales[[#This Row],[UnitPrice]]</f>
        <v>419.46</v>
      </c>
      <c r="K23734" s="39">
        <f>Table_Sales[[#This Row],[TotalPrice]]-Table_Sales[[#This Row],[Cost]]</f>
        <v>6.3100000000000023</v>
      </c>
      <c r="L23734" s="8"/>
    </row>
    <row r="23735" spans="1:12" x14ac:dyDescent="0.35">
      <c r="A23735" t="s">
        <v>676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39">
        <v>419.46</v>
      </c>
      <c r="I23735" s="39">
        <v>413.15</v>
      </c>
      <c r="J23735" s="39">
        <f>Table_Sales[[#This Row],[Quantity]]*Table_Sales[[#This Row],[UnitPrice]]</f>
        <v>419.46</v>
      </c>
      <c r="K23735" s="39">
        <f>Table_Sales[[#This Row],[TotalPrice]]-Table_Sales[[#This Row],[Cost]]</f>
        <v>6.3100000000000023</v>
      </c>
      <c r="L23735" s="8"/>
    </row>
    <row r="23736" spans="1:12" x14ac:dyDescent="0.35">
      <c r="A23736" t="s">
        <v>676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39">
        <v>419.46</v>
      </c>
      <c r="I23736" s="39">
        <v>413.15</v>
      </c>
      <c r="J23736" s="39">
        <f>Table_Sales[[#This Row],[Quantity]]*Table_Sales[[#This Row],[UnitPrice]]</f>
        <v>419.46</v>
      </c>
      <c r="K23736" s="39">
        <f>Table_Sales[[#This Row],[TotalPrice]]-Table_Sales[[#This Row],[Cost]]</f>
        <v>6.3100000000000023</v>
      </c>
      <c r="L23736" s="8"/>
    </row>
    <row r="23737" spans="1:12" x14ac:dyDescent="0.35">
      <c r="A23737" t="s">
        <v>3383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39">
        <v>419.46</v>
      </c>
      <c r="I23737" s="39">
        <v>413.15</v>
      </c>
      <c r="J23737" s="39">
        <f>Table_Sales[[#This Row],[Quantity]]*Table_Sales[[#This Row],[UnitPrice]]</f>
        <v>419.46</v>
      </c>
      <c r="K23737" s="39">
        <f>Table_Sales[[#This Row],[TotalPrice]]-Table_Sales[[#This Row],[Cost]]</f>
        <v>6.3100000000000023</v>
      </c>
      <c r="L23737" s="8"/>
    </row>
    <row r="23738" spans="1:12" x14ac:dyDescent="0.35">
      <c r="A23738" t="s">
        <v>679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39">
        <v>419.46</v>
      </c>
      <c r="I23738" s="39">
        <v>413.15</v>
      </c>
      <c r="J23738" s="39">
        <f>Table_Sales[[#This Row],[Quantity]]*Table_Sales[[#This Row],[UnitPrice]]</f>
        <v>419.46</v>
      </c>
      <c r="K23738" s="39">
        <f>Table_Sales[[#This Row],[TotalPrice]]-Table_Sales[[#This Row],[Cost]]</f>
        <v>6.3100000000000023</v>
      </c>
      <c r="L23738" s="8"/>
    </row>
    <row r="23739" spans="1:12" x14ac:dyDescent="0.35">
      <c r="A23739" t="s">
        <v>679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39">
        <v>419.46</v>
      </c>
      <c r="I23739" s="39">
        <v>413.15</v>
      </c>
      <c r="J23739" s="39">
        <f>Table_Sales[[#This Row],[Quantity]]*Table_Sales[[#This Row],[UnitPrice]]</f>
        <v>419.46</v>
      </c>
      <c r="K23739" s="39">
        <f>Table_Sales[[#This Row],[TotalPrice]]-Table_Sales[[#This Row],[Cost]]</f>
        <v>6.3100000000000023</v>
      </c>
      <c r="L23739" s="8"/>
    </row>
    <row r="23740" spans="1:12" x14ac:dyDescent="0.35">
      <c r="A23740" t="s">
        <v>680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39">
        <v>419.46</v>
      </c>
      <c r="I23740" s="39">
        <v>413.15</v>
      </c>
      <c r="J23740" s="39">
        <f>Table_Sales[[#This Row],[Quantity]]*Table_Sales[[#This Row],[UnitPrice]]</f>
        <v>419.46</v>
      </c>
      <c r="K23740" s="39">
        <f>Table_Sales[[#This Row],[TotalPrice]]-Table_Sales[[#This Row],[Cost]]</f>
        <v>6.3100000000000023</v>
      </c>
      <c r="L23740" s="8"/>
    </row>
    <row r="23741" spans="1:12" x14ac:dyDescent="0.35">
      <c r="A23741" t="s">
        <v>680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39">
        <v>419.46</v>
      </c>
      <c r="I23741" s="39">
        <v>413.15</v>
      </c>
      <c r="J23741" s="39">
        <f>Table_Sales[[#This Row],[Quantity]]*Table_Sales[[#This Row],[UnitPrice]]</f>
        <v>419.46</v>
      </c>
      <c r="K23741" s="39">
        <f>Table_Sales[[#This Row],[TotalPrice]]-Table_Sales[[#This Row],[Cost]]</f>
        <v>6.3100000000000023</v>
      </c>
      <c r="L23741" s="8"/>
    </row>
    <row r="23742" spans="1:12" x14ac:dyDescent="0.35">
      <c r="A23742" t="s">
        <v>680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39">
        <v>419.46</v>
      </c>
      <c r="I23742" s="39">
        <v>413.15</v>
      </c>
      <c r="J23742" s="39">
        <f>Table_Sales[[#This Row],[Quantity]]*Table_Sales[[#This Row],[UnitPrice]]</f>
        <v>419.46</v>
      </c>
      <c r="K23742" s="39">
        <f>Table_Sales[[#This Row],[TotalPrice]]-Table_Sales[[#This Row],[Cost]]</f>
        <v>6.3100000000000023</v>
      </c>
      <c r="L23742" s="8"/>
    </row>
    <row r="23743" spans="1:12" x14ac:dyDescent="0.35">
      <c r="A23743" t="s">
        <v>682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39">
        <v>419.46</v>
      </c>
      <c r="I23743" s="39">
        <v>413.15</v>
      </c>
      <c r="J23743" s="39">
        <f>Table_Sales[[#This Row],[Quantity]]*Table_Sales[[#This Row],[UnitPrice]]</f>
        <v>419.46</v>
      </c>
      <c r="K23743" s="39">
        <f>Table_Sales[[#This Row],[TotalPrice]]-Table_Sales[[#This Row],[Cost]]</f>
        <v>6.3100000000000023</v>
      </c>
      <c r="L23743" s="8"/>
    </row>
    <row r="23744" spans="1:12" x14ac:dyDescent="0.35">
      <c r="A23744" t="s">
        <v>682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39">
        <v>419.46</v>
      </c>
      <c r="I23744" s="39">
        <v>413.15</v>
      </c>
      <c r="J23744" s="39">
        <f>Table_Sales[[#This Row],[Quantity]]*Table_Sales[[#This Row],[UnitPrice]]</f>
        <v>419.46</v>
      </c>
      <c r="K23744" s="39">
        <f>Table_Sales[[#This Row],[TotalPrice]]-Table_Sales[[#This Row],[Cost]]</f>
        <v>6.3100000000000023</v>
      </c>
      <c r="L23744" s="8"/>
    </row>
    <row r="23745" spans="1:12" x14ac:dyDescent="0.35">
      <c r="A23745" t="s">
        <v>682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39">
        <v>419.46</v>
      </c>
      <c r="I23745" s="39">
        <v>413.15</v>
      </c>
      <c r="J23745" s="39">
        <f>Table_Sales[[#This Row],[Quantity]]*Table_Sales[[#This Row],[UnitPrice]]</f>
        <v>419.46</v>
      </c>
      <c r="K23745" s="39">
        <f>Table_Sales[[#This Row],[TotalPrice]]-Table_Sales[[#This Row],[Cost]]</f>
        <v>6.3100000000000023</v>
      </c>
      <c r="L23745" s="8"/>
    </row>
    <row r="23746" spans="1:12" x14ac:dyDescent="0.35">
      <c r="A23746" t="s">
        <v>682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39">
        <v>419.46</v>
      </c>
      <c r="I23746" s="39">
        <v>413.15</v>
      </c>
      <c r="J23746" s="39">
        <f>Table_Sales[[#This Row],[Quantity]]*Table_Sales[[#This Row],[UnitPrice]]</f>
        <v>419.46</v>
      </c>
      <c r="K23746" s="39">
        <f>Table_Sales[[#This Row],[TotalPrice]]-Table_Sales[[#This Row],[Cost]]</f>
        <v>6.3100000000000023</v>
      </c>
      <c r="L23746" s="8"/>
    </row>
    <row r="23747" spans="1:12" x14ac:dyDescent="0.35">
      <c r="A23747" t="s">
        <v>682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39">
        <v>419.46</v>
      </c>
      <c r="I23747" s="39">
        <v>413.15</v>
      </c>
      <c r="J23747" s="39">
        <f>Table_Sales[[#This Row],[Quantity]]*Table_Sales[[#This Row],[UnitPrice]]</f>
        <v>419.46</v>
      </c>
      <c r="K23747" s="39">
        <f>Table_Sales[[#This Row],[TotalPrice]]-Table_Sales[[#This Row],[Cost]]</f>
        <v>6.3100000000000023</v>
      </c>
      <c r="L23747" s="8"/>
    </row>
    <row r="23748" spans="1:12" x14ac:dyDescent="0.35">
      <c r="A23748" t="s">
        <v>682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39">
        <v>419.46</v>
      </c>
      <c r="I23748" s="39">
        <v>413.15</v>
      </c>
      <c r="J23748" s="39">
        <f>Table_Sales[[#This Row],[Quantity]]*Table_Sales[[#This Row],[UnitPrice]]</f>
        <v>419.46</v>
      </c>
      <c r="K23748" s="39">
        <f>Table_Sales[[#This Row],[TotalPrice]]-Table_Sales[[#This Row],[Cost]]</f>
        <v>6.3100000000000023</v>
      </c>
      <c r="L23748" s="8"/>
    </row>
    <row r="23749" spans="1:12" x14ac:dyDescent="0.35">
      <c r="A23749" t="s">
        <v>682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39">
        <v>419.46</v>
      </c>
      <c r="I23749" s="39">
        <v>413.15</v>
      </c>
      <c r="J23749" s="39">
        <f>Table_Sales[[#This Row],[Quantity]]*Table_Sales[[#This Row],[UnitPrice]]</f>
        <v>419.46</v>
      </c>
      <c r="K23749" s="39">
        <f>Table_Sales[[#This Row],[TotalPrice]]-Table_Sales[[#This Row],[Cost]]</f>
        <v>6.3100000000000023</v>
      </c>
      <c r="L23749" s="8"/>
    </row>
    <row r="23750" spans="1:12" x14ac:dyDescent="0.35">
      <c r="A23750" t="s">
        <v>683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39">
        <v>419.46</v>
      </c>
      <c r="I23750" s="39">
        <v>413.15</v>
      </c>
      <c r="J23750" s="39">
        <f>Table_Sales[[#This Row],[Quantity]]*Table_Sales[[#This Row],[UnitPrice]]</f>
        <v>419.46</v>
      </c>
      <c r="K23750" s="39">
        <f>Table_Sales[[#This Row],[TotalPrice]]-Table_Sales[[#This Row],[Cost]]</f>
        <v>6.3100000000000023</v>
      </c>
      <c r="L23750" s="8"/>
    </row>
    <row r="23751" spans="1:12" x14ac:dyDescent="0.35">
      <c r="A23751" t="s">
        <v>683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39">
        <v>419.46</v>
      </c>
      <c r="I23751" s="39">
        <v>413.15</v>
      </c>
      <c r="J23751" s="39">
        <f>Table_Sales[[#This Row],[Quantity]]*Table_Sales[[#This Row],[UnitPrice]]</f>
        <v>419.46</v>
      </c>
      <c r="K23751" s="39">
        <f>Table_Sales[[#This Row],[TotalPrice]]-Table_Sales[[#This Row],[Cost]]</f>
        <v>6.3100000000000023</v>
      </c>
      <c r="L23751" s="8"/>
    </row>
    <row r="23752" spans="1:12" x14ac:dyDescent="0.35">
      <c r="A23752" t="s">
        <v>683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39">
        <v>419.46</v>
      </c>
      <c r="I23752" s="39">
        <v>413.15</v>
      </c>
      <c r="J23752" s="39">
        <f>Table_Sales[[#This Row],[Quantity]]*Table_Sales[[#This Row],[UnitPrice]]</f>
        <v>419.46</v>
      </c>
      <c r="K23752" s="39">
        <f>Table_Sales[[#This Row],[TotalPrice]]-Table_Sales[[#This Row],[Cost]]</f>
        <v>6.3100000000000023</v>
      </c>
      <c r="L23752" s="8"/>
    </row>
    <row r="23753" spans="1:12" x14ac:dyDescent="0.35">
      <c r="A23753" t="s">
        <v>3384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39">
        <v>419.46</v>
      </c>
      <c r="I23753" s="39">
        <v>413.15</v>
      </c>
      <c r="J23753" s="39">
        <f>Table_Sales[[#This Row],[Quantity]]*Table_Sales[[#This Row],[UnitPrice]]</f>
        <v>419.46</v>
      </c>
      <c r="K23753" s="39">
        <f>Table_Sales[[#This Row],[TotalPrice]]-Table_Sales[[#This Row],[Cost]]</f>
        <v>6.3100000000000023</v>
      </c>
      <c r="L23753" s="8"/>
    </row>
    <row r="23754" spans="1:12" x14ac:dyDescent="0.35">
      <c r="A23754" t="s">
        <v>3384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39">
        <v>419.46</v>
      </c>
      <c r="I23754" s="39">
        <v>413.15</v>
      </c>
      <c r="J23754" s="39">
        <f>Table_Sales[[#This Row],[Quantity]]*Table_Sales[[#This Row],[UnitPrice]]</f>
        <v>419.46</v>
      </c>
      <c r="K23754" s="39">
        <f>Table_Sales[[#This Row],[TotalPrice]]-Table_Sales[[#This Row],[Cost]]</f>
        <v>6.3100000000000023</v>
      </c>
      <c r="L23754" s="8"/>
    </row>
    <row r="23755" spans="1:12" x14ac:dyDescent="0.35">
      <c r="A23755" t="s">
        <v>3385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39">
        <v>419.46</v>
      </c>
      <c r="I23755" s="39">
        <v>413.15</v>
      </c>
      <c r="J23755" s="39">
        <f>Table_Sales[[#This Row],[Quantity]]*Table_Sales[[#This Row],[UnitPrice]]</f>
        <v>419.46</v>
      </c>
      <c r="K23755" s="39">
        <f>Table_Sales[[#This Row],[TotalPrice]]-Table_Sales[[#This Row],[Cost]]</f>
        <v>6.3100000000000023</v>
      </c>
      <c r="L23755" s="8"/>
    </row>
    <row r="23756" spans="1:12" x14ac:dyDescent="0.35">
      <c r="A23756" t="s">
        <v>3385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39">
        <v>419.46</v>
      </c>
      <c r="I23756" s="39">
        <v>413.15</v>
      </c>
      <c r="J23756" s="39">
        <f>Table_Sales[[#This Row],[Quantity]]*Table_Sales[[#This Row],[UnitPrice]]</f>
        <v>419.46</v>
      </c>
      <c r="K23756" s="39">
        <f>Table_Sales[[#This Row],[TotalPrice]]-Table_Sales[[#This Row],[Cost]]</f>
        <v>6.3100000000000023</v>
      </c>
      <c r="L23756" s="8"/>
    </row>
    <row r="23757" spans="1:12" x14ac:dyDescent="0.35">
      <c r="A23757" t="s">
        <v>684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39">
        <v>419.46</v>
      </c>
      <c r="I23757" s="39">
        <v>413.15</v>
      </c>
      <c r="J23757" s="39">
        <f>Table_Sales[[#This Row],[Quantity]]*Table_Sales[[#This Row],[UnitPrice]]</f>
        <v>419.46</v>
      </c>
      <c r="K23757" s="39">
        <f>Table_Sales[[#This Row],[TotalPrice]]-Table_Sales[[#This Row],[Cost]]</f>
        <v>6.3100000000000023</v>
      </c>
      <c r="L23757" s="8"/>
    </row>
    <row r="23758" spans="1:12" x14ac:dyDescent="0.35">
      <c r="A23758" t="s">
        <v>685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39">
        <v>419.46</v>
      </c>
      <c r="I23758" s="39">
        <v>413.15</v>
      </c>
      <c r="J23758" s="39">
        <f>Table_Sales[[#This Row],[Quantity]]*Table_Sales[[#This Row],[UnitPrice]]</f>
        <v>419.46</v>
      </c>
      <c r="K23758" s="39">
        <f>Table_Sales[[#This Row],[TotalPrice]]-Table_Sales[[#This Row],[Cost]]</f>
        <v>6.3100000000000023</v>
      </c>
      <c r="L23758" s="8"/>
    </row>
    <row r="23759" spans="1:12" x14ac:dyDescent="0.35">
      <c r="A23759" t="s">
        <v>825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39">
        <v>419.46</v>
      </c>
      <c r="I23759" s="39">
        <v>413.15</v>
      </c>
      <c r="J23759" s="39">
        <f>Table_Sales[[#This Row],[Quantity]]*Table_Sales[[#This Row],[UnitPrice]]</f>
        <v>419.46</v>
      </c>
      <c r="K23759" s="39">
        <f>Table_Sales[[#This Row],[TotalPrice]]-Table_Sales[[#This Row],[Cost]]</f>
        <v>6.3100000000000023</v>
      </c>
      <c r="L23759" s="8"/>
    </row>
    <row r="23760" spans="1:12" x14ac:dyDescent="0.35">
      <c r="A23760" t="s">
        <v>825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39">
        <v>419.46</v>
      </c>
      <c r="I23760" s="39">
        <v>413.15</v>
      </c>
      <c r="J23760" s="39">
        <f>Table_Sales[[#This Row],[Quantity]]*Table_Sales[[#This Row],[UnitPrice]]</f>
        <v>419.46</v>
      </c>
      <c r="K23760" s="39">
        <f>Table_Sales[[#This Row],[TotalPrice]]-Table_Sales[[#This Row],[Cost]]</f>
        <v>6.3100000000000023</v>
      </c>
      <c r="L23760" s="8"/>
    </row>
    <row r="23761" spans="1:12" x14ac:dyDescent="0.35">
      <c r="A23761" t="s">
        <v>688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39">
        <v>419.46</v>
      </c>
      <c r="I23761" s="39">
        <v>413.15</v>
      </c>
      <c r="J23761" s="39">
        <f>Table_Sales[[#This Row],[Quantity]]*Table_Sales[[#This Row],[UnitPrice]]</f>
        <v>419.46</v>
      </c>
      <c r="K23761" s="39">
        <f>Table_Sales[[#This Row],[TotalPrice]]-Table_Sales[[#This Row],[Cost]]</f>
        <v>6.3100000000000023</v>
      </c>
      <c r="L23761" s="8"/>
    </row>
    <row r="23762" spans="1:12" x14ac:dyDescent="0.35">
      <c r="A23762" t="s">
        <v>688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39">
        <v>419.46</v>
      </c>
      <c r="I23762" s="39">
        <v>413.15</v>
      </c>
      <c r="J23762" s="39">
        <f>Table_Sales[[#This Row],[Quantity]]*Table_Sales[[#This Row],[UnitPrice]]</f>
        <v>419.46</v>
      </c>
      <c r="K23762" s="39">
        <f>Table_Sales[[#This Row],[TotalPrice]]-Table_Sales[[#This Row],[Cost]]</f>
        <v>6.3100000000000023</v>
      </c>
      <c r="L23762" s="8"/>
    </row>
    <row r="23763" spans="1:12" x14ac:dyDescent="0.35">
      <c r="A23763" t="s">
        <v>690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39">
        <v>419.46</v>
      </c>
      <c r="I23763" s="39">
        <v>413.15</v>
      </c>
      <c r="J23763" s="39">
        <f>Table_Sales[[#This Row],[Quantity]]*Table_Sales[[#This Row],[UnitPrice]]</f>
        <v>419.46</v>
      </c>
      <c r="K23763" s="39">
        <f>Table_Sales[[#This Row],[TotalPrice]]-Table_Sales[[#This Row],[Cost]]</f>
        <v>6.3100000000000023</v>
      </c>
      <c r="L23763" s="8"/>
    </row>
    <row r="23764" spans="1:12" x14ac:dyDescent="0.35">
      <c r="A23764" t="s">
        <v>690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39">
        <v>419.46</v>
      </c>
      <c r="I23764" s="39">
        <v>413.15</v>
      </c>
      <c r="J23764" s="39">
        <f>Table_Sales[[#This Row],[Quantity]]*Table_Sales[[#This Row],[UnitPrice]]</f>
        <v>419.46</v>
      </c>
      <c r="K23764" s="39">
        <f>Table_Sales[[#This Row],[TotalPrice]]-Table_Sales[[#This Row],[Cost]]</f>
        <v>6.3100000000000023</v>
      </c>
      <c r="L23764" s="8"/>
    </row>
    <row r="23765" spans="1:12" x14ac:dyDescent="0.35">
      <c r="A23765" t="s">
        <v>690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39">
        <v>419.46</v>
      </c>
      <c r="I23765" s="39">
        <v>413.15</v>
      </c>
      <c r="J23765" s="39">
        <f>Table_Sales[[#This Row],[Quantity]]*Table_Sales[[#This Row],[UnitPrice]]</f>
        <v>419.46</v>
      </c>
      <c r="K23765" s="39">
        <f>Table_Sales[[#This Row],[TotalPrice]]-Table_Sales[[#This Row],[Cost]]</f>
        <v>6.3100000000000023</v>
      </c>
      <c r="L23765" s="8"/>
    </row>
    <row r="23766" spans="1:12" x14ac:dyDescent="0.35">
      <c r="A23766" t="s">
        <v>690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39">
        <v>419.46</v>
      </c>
      <c r="I23766" s="39">
        <v>413.15</v>
      </c>
      <c r="J23766" s="39">
        <f>Table_Sales[[#This Row],[Quantity]]*Table_Sales[[#This Row],[UnitPrice]]</f>
        <v>419.46</v>
      </c>
      <c r="K23766" s="39">
        <f>Table_Sales[[#This Row],[TotalPrice]]-Table_Sales[[#This Row],[Cost]]</f>
        <v>6.3100000000000023</v>
      </c>
      <c r="L23766" s="8"/>
    </row>
    <row r="23767" spans="1:12" x14ac:dyDescent="0.35">
      <c r="A23767" t="s">
        <v>690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39">
        <v>419.46</v>
      </c>
      <c r="I23767" s="39">
        <v>413.15</v>
      </c>
      <c r="J23767" s="39">
        <f>Table_Sales[[#This Row],[Quantity]]*Table_Sales[[#This Row],[UnitPrice]]</f>
        <v>419.46</v>
      </c>
      <c r="K23767" s="39">
        <f>Table_Sales[[#This Row],[TotalPrice]]-Table_Sales[[#This Row],[Cost]]</f>
        <v>6.3100000000000023</v>
      </c>
      <c r="L23767" s="8"/>
    </row>
    <row r="23768" spans="1:12" x14ac:dyDescent="0.35">
      <c r="A23768" t="s">
        <v>691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39">
        <v>419.46</v>
      </c>
      <c r="I23768" s="39">
        <v>413.15</v>
      </c>
      <c r="J23768" s="39">
        <f>Table_Sales[[#This Row],[Quantity]]*Table_Sales[[#This Row],[UnitPrice]]</f>
        <v>419.46</v>
      </c>
      <c r="K23768" s="39">
        <f>Table_Sales[[#This Row],[TotalPrice]]-Table_Sales[[#This Row],[Cost]]</f>
        <v>6.3100000000000023</v>
      </c>
      <c r="L23768" s="8"/>
    </row>
    <row r="23769" spans="1:12" x14ac:dyDescent="0.35">
      <c r="A23769" t="s">
        <v>692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39">
        <v>419.46</v>
      </c>
      <c r="I23769" s="39">
        <v>413.15</v>
      </c>
      <c r="J23769" s="39">
        <f>Table_Sales[[#This Row],[Quantity]]*Table_Sales[[#This Row],[UnitPrice]]</f>
        <v>419.46</v>
      </c>
      <c r="K23769" s="39">
        <f>Table_Sales[[#This Row],[TotalPrice]]-Table_Sales[[#This Row],[Cost]]</f>
        <v>6.3100000000000023</v>
      </c>
      <c r="L23769" s="8"/>
    </row>
    <row r="23770" spans="1:12" x14ac:dyDescent="0.35">
      <c r="A23770" t="s">
        <v>693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39">
        <v>419.46</v>
      </c>
      <c r="I23770" s="39">
        <v>413.15</v>
      </c>
      <c r="J23770" s="39">
        <f>Table_Sales[[#This Row],[Quantity]]*Table_Sales[[#This Row],[UnitPrice]]</f>
        <v>419.46</v>
      </c>
      <c r="K23770" s="39">
        <f>Table_Sales[[#This Row],[TotalPrice]]-Table_Sales[[#This Row],[Cost]]</f>
        <v>6.3100000000000023</v>
      </c>
      <c r="L23770" s="8"/>
    </row>
    <row r="23771" spans="1:12" x14ac:dyDescent="0.35">
      <c r="A23771" t="s">
        <v>693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39">
        <v>419.46</v>
      </c>
      <c r="I23771" s="39">
        <v>413.15</v>
      </c>
      <c r="J23771" s="39">
        <f>Table_Sales[[#This Row],[Quantity]]*Table_Sales[[#This Row],[UnitPrice]]</f>
        <v>419.46</v>
      </c>
      <c r="K23771" s="39">
        <f>Table_Sales[[#This Row],[TotalPrice]]-Table_Sales[[#This Row],[Cost]]</f>
        <v>6.3100000000000023</v>
      </c>
      <c r="L23771" s="8"/>
    </row>
    <row r="23772" spans="1:12" x14ac:dyDescent="0.35">
      <c r="A23772" t="s">
        <v>694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39">
        <v>419.46</v>
      </c>
      <c r="I23772" s="39">
        <v>413.15</v>
      </c>
      <c r="J23772" s="39">
        <f>Table_Sales[[#This Row],[Quantity]]*Table_Sales[[#This Row],[UnitPrice]]</f>
        <v>419.46</v>
      </c>
      <c r="K23772" s="39">
        <f>Table_Sales[[#This Row],[TotalPrice]]-Table_Sales[[#This Row],[Cost]]</f>
        <v>6.3100000000000023</v>
      </c>
      <c r="L23772" s="8"/>
    </row>
    <row r="23773" spans="1:12" x14ac:dyDescent="0.35">
      <c r="A23773" t="s">
        <v>826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39">
        <v>419.46</v>
      </c>
      <c r="I23773" s="39">
        <v>413.15</v>
      </c>
      <c r="J23773" s="39">
        <f>Table_Sales[[#This Row],[Quantity]]*Table_Sales[[#This Row],[UnitPrice]]</f>
        <v>419.46</v>
      </c>
      <c r="K23773" s="39">
        <f>Table_Sales[[#This Row],[TotalPrice]]-Table_Sales[[#This Row],[Cost]]</f>
        <v>6.3100000000000023</v>
      </c>
      <c r="L23773" s="8"/>
    </row>
    <row r="23774" spans="1:12" x14ac:dyDescent="0.35">
      <c r="A23774" t="s">
        <v>826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39">
        <v>419.46</v>
      </c>
      <c r="I23774" s="39">
        <v>413.15</v>
      </c>
      <c r="J23774" s="39">
        <f>Table_Sales[[#This Row],[Quantity]]*Table_Sales[[#This Row],[UnitPrice]]</f>
        <v>419.46</v>
      </c>
      <c r="K23774" s="39">
        <f>Table_Sales[[#This Row],[TotalPrice]]-Table_Sales[[#This Row],[Cost]]</f>
        <v>6.3100000000000023</v>
      </c>
      <c r="L23774" s="8"/>
    </row>
    <row r="23775" spans="1:12" x14ac:dyDescent="0.35">
      <c r="A23775" t="s">
        <v>696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39">
        <v>419.46</v>
      </c>
      <c r="I23775" s="39">
        <v>413.15</v>
      </c>
      <c r="J23775" s="39">
        <f>Table_Sales[[#This Row],[Quantity]]*Table_Sales[[#This Row],[UnitPrice]]</f>
        <v>419.46</v>
      </c>
      <c r="K23775" s="39">
        <f>Table_Sales[[#This Row],[TotalPrice]]-Table_Sales[[#This Row],[Cost]]</f>
        <v>6.3100000000000023</v>
      </c>
      <c r="L23775" s="8"/>
    </row>
    <row r="23776" spans="1:12" x14ac:dyDescent="0.35">
      <c r="A23776" t="s">
        <v>696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39">
        <v>419.46</v>
      </c>
      <c r="I23776" s="39">
        <v>413.15</v>
      </c>
      <c r="J23776" s="39">
        <f>Table_Sales[[#This Row],[Quantity]]*Table_Sales[[#This Row],[UnitPrice]]</f>
        <v>419.46</v>
      </c>
      <c r="K23776" s="39">
        <f>Table_Sales[[#This Row],[TotalPrice]]-Table_Sales[[#This Row],[Cost]]</f>
        <v>6.3100000000000023</v>
      </c>
      <c r="L23776" s="8"/>
    </row>
    <row r="23777" spans="1:12" x14ac:dyDescent="0.35">
      <c r="A23777" t="s">
        <v>696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39">
        <v>419.46</v>
      </c>
      <c r="I23777" s="39">
        <v>413.15</v>
      </c>
      <c r="J23777" s="39">
        <f>Table_Sales[[#This Row],[Quantity]]*Table_Sales[[#This Row],[UnitPrice]]</f>
        <v>419.46</v>
      </c>
      <c r="K23777" s="39">
        <f>Table_Sales[[#This Row],[TotalPrice]]-Table_Sales[[#This Row],[Cost]]</f>
        <v>6.3100000000000023</v>
      </c>
      <c r="L23777" s="8"/>
    </row>
    <row r="23778" spans="1:12" x14ac:dyDescent="0.35">
      <c r="A23778" t="s">
        <v>697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39">
        <v>419.46</v>
      </c>
      <c r="I23778" s="39">
        <v>413.15</v>
      </c>
      <c r="J23778" s="39">
        <f>Table_Sales[[#This Row],[Quantity]]*Table_Sales[[#This Row],[UnitPrice]]</f>
        <v>419.46</v>
      </c>
      <c r="K23778" s="39">
        <f>Table_Sales[[#This Row],[TotalPrice]]-Table_Sales[[#This Row],[Cost]]</f>
        <v>6.3100000000000023</v>
      </c>
      <c r="L23778" s="8"/>
    </row>
    <row r="23779" spans="1:12" x14ac:dyDescent="0.35">
      <c r="A23779" t="s">
        <v>657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39">
        <v>419.46</v>
      </c>
      <c r="I23779" s="39">
        <v>413.15</v>
      </c>
      <c r="J23779" s="39">
        <f>Table_Sales[[#This Row],[Quantity]]*Table_Sales[[#This Row],[UnitPrice]]</f>
        <v>419.46</v>
      </c>
      <c r="K23779" s="39">
        <f>Table_Sales[[#This Row],[TotalPrice]]-Table_Sales[[#This Row],[Cost]]</f>
        <v>6.3100000000000023</v>
      </c>
      <c r="L23779" s="8"/>
    </row>
    <row r="23780" spans="1:12" x14ac:dyDescent="0.35">
      <c r="A23780" t="s">
        <v>657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39">
        <v>419.46</v>
      </c>
      <c r="I23780" s="39">
        <v>413.15</v>
      </c>
      <c r="J23780" s="39">
        <f>Table_Sales[[#This Row],[Quantity]]*Table_Sales[[#This Row],[UnitPrice]]</f>
        <v>419.46</v>
      </c>
      <c r="K23780" s="39">
        <f>Table_Sales[[#This Row],[TotalPrice]]-Table_Sales[[#This Row],[Cost]]</f>
        <v>6.3100000000000023</v>
      </c>
      <c r="L23780" s="8"/>
    </row>
    <row r="23781" spans="1:12" x14ac:dyDescent="0.35">
      <c r="A23781" t="s">
        <v>588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39">
        <v>419.46</v>
      </c>
      <c r="I23781" s="39">
        <v>413.15</v>
      </c>
      <c r="J23781" s="39">
        <f>Table_Sales[[#This Row],[Quantity]]*Table_Sales[[#This Row],[UnitPrice]]</f>
        <v>419.46</v>
      </c>
      <c r="K23781" s="39">
        <f>Table_Sales[[#This Row],[TotalPrice]]-Table_Sales[[#This Row],[Cost]]</f>
        <v>6.3100000000000023</v>
      </c>
      <c r="L23781" s="8"/>
    </row>
    <row r="23782" spans="1:12" x14ac:dyDescent="0.35">
      <c r="A23782" t="s">
        <v>588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39">
        <v>419.46</v>
      </c>
      <c r="I23782" s="39">
        <v>413.15</v>
      </c>
      <c r="J23782" s="39">
        <f>Table_Sales[[#This Row],[Quantity]]*Table_Sales[[#This Row],[UnitPrice]]</f>
        <v>419.46</v>
      </c>
      <c r="K23782" s="39">
        <f>Table_Sales[[#This Row],[TotalPrice]]-Table_Sales[[#This Row],[Cost]]</f>
        <v>6.3100000000000023</v>
      </c>
      <c r="L23782" s="8"/>
    </row>
    <row r="23783" spans="1:12" x14ac:dyDescent="0.35">
      <c r="A23783" t="s">
        <v>588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39">
        <v>419.46</v>
      </c>
      <c r="I23783" s="39">
        <v>413.15</v>
      </c>
      <c r="J23783" s="39">
        <f>Table_Sales[[#This Row],[Quantity]]*Table_Sales[[#This Row],[UnitPrice]]</f>
        <v>419.46</v>
      </c>
      <c r="K23783" s="39">
        <f>Table_Sales[[#This Row],[TotalPrice]]-Table_Sales[[#This Row],[Cost]]</f>
        <v>6.3100000000000023</v>
      </c>
      <c r="L23783" s="8"/>
    </row>
    <row r="23784" spans="1:12" x14ac:dyDescent="0.35">
      <c r="A23784" t="s">
        <v>589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39">
        <v>419.46</v>
      </c>
      <c r="I23784" s="39">
        <v>413.15</v>
      </c>
      <c r="J23784" s="39">
        <f>Table_Sales[[#This Row],[Quantity]]*Table_Sales[[#This Row],[UnitPrice]]</f>
        <v>419.46</v>
      </c>
      <c r="K23784" s="39">
        <f>Table_Sales[[#This Row],[TotalPrice]]-Table_Sales[[#This Row],[Cost]]</f>
        <v>6.3100000000000023</v>
      </c>
      <c r="L23784" s="8"/>
    </row>
    <row r="23785" spans="1:12" x14ac:dyDescent="0.35">
      <c r="A23785" t="s">
        <v>590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39">
        <v>419.46</v>
      </c>
      <c r="I23785" s="39">
        <v>413.15</v>
      </c>
      <c r="J23785" s="39">
        <f>Table_Sales[[#This Row],[Quantity]]*Table_Sales[[#This Row],[UnitPrice]]</f>
        <v>419.46</v>
      </c>
      <c r="K23785" s="39">
        <f>Table_Sales[[#This Row],[TotalPrice]]-Table_Sales[[#This Row],[Cost]]</f>
        <v>6.3100000000000023</v>
      </c>
      <c r="L23785" s="8"/>
    </row>
    <row r="23786" spans="1:12" x14ac:dyDescent="0.35">
      <c r="A23786" t="s">
        <v>590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39">
        <v>419.46</v>
      </c>
      <c r="I23786" s="39">
        <v>413.15</v>
      </c>
      <c r="J23786" s="39">
        <f>Table_Sales[[#This Row],[Quantity]]*Table_Sales[[#This Row],[UnitPrice]]</f>
        <v>419.46</v>
      </c>
      <c r="K23786" s="39">
        <f>Table_Sales[[#This Row],[TotalPrice]]-Table_Sales[[#This Row],[Cost]]</f>
        <v>6.3100000000000023</v>
      </c>
      <c r="L23786" s="8"/>
    </row>
    <row r="23787" spans="1:12" x14ac:dyDescent="0.35">
      <c r="A23787" t="s">
        <v>590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39">
        <v>419.46</v>
      </c>
      <c r="I23787" s="39">
        <v>413.15</v>
      </c>
      <c r="J23787" s="39">
        <f>Table_Sales[[#This Row],[Quantity]]*Table_Sales[[#This Row],[UnitPrice]]</f>
        <v>419.46</v>
      </c>
      <c r="K23787" s="39">
        <f>Table_Sales[[#This Row],[TotalPrice]]-Table_Sales[[#This Row],[Cost]]</f>
        <v>6.3100000000000023</v>
      </c>
      <c r="L23787" s="8"/>
    </row>
    <row r="23788" spans="1:12" x14ac:dyDescent="0.35">
      <c r="A23788" t="s">
        <v>591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39">
        <v>419.46</v>
      </c>
      <c r="I23788" s="39">
        <v>413.15</v>
      </c>
      <c r="J23788" s="39">
        <f>Table_Sales[[#This Row],[Quantity]]*Table_Sales[[#This Row],[UnitPrice]]</f>
        <v>419.46</v>
      </c>
      <c r="K23788" s="39">
        <f>Table_Sales[[#This Row],[TotalPrice]]-Table_Sales[[#This Row],[Cost]]</f>
        <v>6.3100000000000023</v>
      </c>
      <c r="L23788" s="8"/>
    </row>
    <row r="23789" spans="1:12" x14ac:dyDescent="0.35">
      <c r="A23789" t="s">
        <v>591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39">
        <v>419.46</v>
      </c>
      <c r="I23789" s="39">
        <v>413.15</v>
      </c>
      <c r="J23789" s="39">
        <f>Table_Sales[[#This Row],[Quantity]]*Table_Sales[[#This Row],[UnitPrice]]</f>
        <v>419.46</v>
      </c>
      <c r="K23789" s="39">
        <f>Table_Sales[[#This Row],[TotalPrice]]-Table_Sales[[#This Row],[Cost]]</f>
        <v>6.3100000000000023</v>
      </c>
      <c r="L23789" s="8"/>
    </row>
    <row r="23790" spans="1:12" x14ac:dyDescent="0.35">
      <c r="A23790" t="s">
        <v>3386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39">
        <v>419.46</v>
      </c>
      <c r="I23790" s="39">
        <v>413.15</v>
      </c>
      <c r="J23790" s="39">
        <f>Table_Sales[[#This Row],[Quantity]]*Table_Sales[[#This Row],[UnitPrice]]</f>
        <v>419.46</v>
      </c>
      <c r="K23790" s="39">
        <f>Table_Sales[[#This Row],[TotalPrice]]-Table_Sales[[#This Row],[Cost]]</f>
        <v>6.3100000000000023</v>
      </c>
      <c r="L23790" s="8"/>
    </row>
    <row r="23791" spans="1:12" x14ac:dyDescent="0.35">
      <c r="A23791" t="s">
        <v>596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39">
        <v>419.46</v>
      </c>
      <c r="I23791" s="39">
        <v>413.15</v>
      </c>
      <c r="J23791" s="39">
        <f>Table_Sales[[#This Row],[Quantity]]*Table_Sales[[#This Row],[UnitPrice]]</f>
        <v>419.46</v>
      </c>
      <c r="K23791" s="39">
        <f>Table_Sales[[#This Row],[TotalPrice]]-Table_Sales[[#This Row],[Cost]]</f>
        <v>6.3100000000000023</v>
      </c>
      <c r="L23791" s="8"/>
    </row>
    <row r="23792" spans="1:12" x14ac:dyDescent="0.35">
      <c r="A23792" t="s">
        <v>596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39">
        <v>419.46</v>
      </c>
      <c r="I23792" s="39">
        <v>413.15</v>
      </c>
      <c r="J23792" s="39">
        <f>Table_Sales[[#This Row],[Quantity]]*Table_Sales[[#This Row],[UnitPrice]]</f>
        <v>419.46</v>
      </c>
      <c r="K23792" s="39">
        <f>Table_Sales[[#This Row],[TotalPrice]]-Table_Sales[[#This Row],[Cost]]</f>
        <v>6.3100000000000023</v>
      </c>
      <c r="L23792" s="8"/>
    </row>
    <row r="23793" spans="1:12" x14ac:dyDescent="0.35">
      <c r="A23793" t="s">
        <v>596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39">
        <v>419.46</v>
      </c>
      <c r="I23793" s="39">
        <v>413.15</v>
      </c>
      <c r="J23793" s="39">
        <f>Table_Sales[[#This Row],[Quantity]]*Table_Sales[[#This Row],[UnitPrice]]</f>
        <v>419.46</v>
      </c>
      <c r="K23793" s="39">
        <f>Table_Sales[[#This Row],[TotalPrice]]-Table_Sales[[#This Row],[Cost]]</f>
        <v>6.3100000000000023</v>
      </c>
      <c r="L23793" s="8"/>
    </row>
    <row r="23794" spans="1:12" x14ac:dyDescent="0.35">
      <c r="A23794" t="s">
        <v>596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39">
        <v>419.46</v>
      </c>
      <c r="I23794" s="39">
        <v>413.15</v>
      </c>
      <c r="J23794" s="39">
        <f>Table_Sales[[#This Row],[Quantity]]*Table_Sales[[#This Row],[UnitPrice]]</f>
        <v>419.46</v>
      </c>
      <c r="K23794" s="39">
        <f>Table_Sales[[#This Row],[TotalPrice]]-Table_Sales[[#This Row],[Cost]]</f>
        <v>6.3100000000000023</v>
      </c>
      <c r="L23794" s="8"/>
    </row>
    <row r="23795" spans="1:12" x14ac:dyDescent="0.35">
      <c r="A23795" t="s">
        <v>598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39">
        <v>419.46</v>
      </c>
      <c r="I23795" s="39">
        <v>413.15</v>
      </c>
      <c r="J23795" s="39">
        <f>Table_Sales[[#This Row],[Quantity]]*Table_Sales[[#This Row],[UnitPrice]]</f>
        <v>419.46</v>
      </c>
      <c r="K23795" s="39">
        <f>Table_Sales[[#This Row],[TotalPrice]]-Table_Sales[[#This Row],[Cost]]</f>
        <v>6.3100000000000023</v>
      </c>
      <c r="L23795" s="8"/>
    </row>
    <row r="23796" spans="1:12" x14ac:dyDescent="0.35">
      <c r="A23796" t="s">
        <v>600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39">
        <v>419.46</v>
      </c>
      <c r="I23796" s="39">
        <v>413.15</v>
      </c>
      <c r="J23796" s="39">
        <f>Table_Sales[[#This Row],[Quantity]]*Table_Sales[[#This Row],[UnitPrice]]</f>
        <v>419.46</v>
      </c>
      <c r="K23796" s="39">
        <f>Table_Sales[[#This Row],[TotalPrice]]-Table_Sales[[#This Row],[Cost]]</f>
        <v>6.3100000000000023</v>
      </c>
      <c r="L23796" s="8"/>
    </row>
    <row r="23797" spans="1:12" x14ac:dyDescent="0.35">
      <c r="A23797" t="s">
        <v>600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39">
        <v>419.46</v>
      </c>
      <c r="I23797" s="39">
        <v>413.15</v>
      </c>
      <c r="J23797" s="39">
        <f>Table_Sales[[#This Row],[Quantity]]*Table_Sales[[#This Row],[UnitPrice]]</f>
        <v>419.46</v>
      </c>
      <c r="K23797" s="39">
        <f>Table_Sales[[#This Row],[TotalPrice]]-Table_Sales[[#This Row],[Cost]]</f>
        <v>6.3100000000000023</v>
      </c>
      <c r="L23797" s="8"/>
    </row>
    <row r="23798" spans="1:12" x14ac:dyDescent="0.35">
      <c r="A23798" t="s">
        <v>601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39">
        <v>419.46</v>
      </c>
      <c r="I23798" s="39">
        <v>413.15</v>
      </c>
      <c r="J23798" s="39">
        <f>Table_Sales[[#This Row],[Quantity]]*Table_Sales[[#This Row],[UnitPrice]]</f>
        <v>419.46</v>
      </c>
      <c r="K23798" s="39">
        <f>Table_Sales[[#This Row],[TotalPrice]]-Table_Sales[[#This Row],[Cost]]</f>
        <v>6.3100000000000023</v>
      </c>
      <c r="L23798" s="8"/>
    </row>
    <row r="23799" spans="1:12" x14ac:dyDescent="0.35">
      <c r="A23799" t="s">
        <v>601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39">
        <v>419.46</v>
      </c>
      <c r="I23799" s="39">
        <v>413.15</v>
      </c>
      <c r="J23799" s="39">
        <f>Table_Sales[[#This Row],[Quantity]]*Table_Sales[[#This Row],[UnitPrice]]</f>
        <v>419.46</v>
      </c>
      <c r="K23799" s="39">
        <f>Table_Sales[[#This Row],[TotalPrice]]-Table_Sales[[#This Row],[Cost]]</f>
        <v>6.3100000000000023</v>
      </c>
      <c r="L23799" s="8"/>
    </row>
    <row r="23800" spans="1:12" x14ac:dyDescent="0.35">
      <c r="A23800" t="s">
        <v>603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39">
        <v>419.46</v>
      </c>
      <c r="I23800" s="39">
        <v>413.15</v>
      </c>
      <c r="J23800" s="39">
        <f>Table_Sales[[#This Row],[Quantity]]*Table_Sales[[#This Row],[UnitPrice]]</f>
        <v>419.46</v>
      </c>
      <c r="K23800" s="39">
        <f>Table_Sales[[#This Row],[TotalPrice]]-Table_Sales[[#This Row],[Cost]]</f>
        <v>6.3100000000000023</v>
      </c>
      <c r="L23800" s="8"/>
    </row>
    <row r="23801" spans="1:12" x14ac:dyDescent="0.35">
      <c r="A23801" t="s">
        <v>606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39">
        <v>419.46</v>
      </c>
      <c r="I23801" s="39">
        <v>413.15</v>
      </c>
      <c r="J23801" s="39">
        <f>Table_Sales[[#This Row],[Quantity]]*Table_Sales[[#This Row],[UnitPrice]]</f>
        <v>419.46</v>
      </c>
      <c r="K23801" s="39">
        <f>Table_Sales[[#This Row],[TotalPrice]]-Table_Sales[[#This Row],[Cost]]</f>
        <v>6.3100000000000023</v>
      </c>
      <c r="L23801" s="8"/>
    </row>
    <row r="23802" spans="1:12" x14ac:dyDescent="0.35">
      <c r="A23802" t="s">
        <v>606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39">
        <v>419.46</v>
      </c>
      <c r="I23802" s="39">
        <v>413.15</v>
      </c>
      <c r="J23802" s="39">
        <f>Table_Sales[[#This Row],[Quantity]]*Table_Sales[[#This Row],[UnitPrice]]</f>
        <v>419.46</v>
      </c>
      <c r="K23802" s="39">
        <f>Table_Sales[[#This Row],[TotalPrice]]-Table_Sales[[#This Row],[Cost]]</f>
        <v>6.3100000000000023</v>
      </c>
      <c r="L23802" s="8"/>
    </row>
    <row r="23803" spans="1:12" x14ac:dyDescent="0.35">
      <c r="A23803" t="s">
        <v>606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39">
        <v>419.46</v>
      </c>
      <c r="I23803" s="39">
        <v>413.15</v>
      </c>
      <c r="J23803" s="39">
        <f>Table_Sales[[#This Row],[Quantity]]*Table_Sales[[#This Row],[UnitPrice]]</f>
        <v>419.46</v>
      </c>
      <c r="K23803" s="39">
        <f>Table_Sales[[#This Row],[TotalPrice]]-Table_Sales[[#This Row],[Cost]]</f>
        <v>6.3100000000000023</v>
      </c>
      <c r="L23803" s="8"/>
    </row>
    <row r="23804" spans="1:12" x14ac:dyDescent="0.35">
      <c r="A23804" t="s">
        <v>606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39">
        <v>419.46</v>
      </c>
      <c r="I23804" s="39">
        <v>413.15</v>
      </c>
      <c r="J23804" s="39">
        <f>Table_Sales[[#This Row],[Quantity]]*Table_Sales[[#This Row],[UnitPrice]]</f>
        <v>419.46</v>
      </c>
      <c r="K23804" s="39">
        <f>Table_Sales[[#This Row],[TotalPrice]]-Table_Sales[[#This Row],[Cost]]</f>
        <v>6.3100000000000023</v>
      </c>
      <c r="L23804" s="8"/>
    </row>
    <row r="23805" spans="1:12" x14ac:dyDescent="0.35">
      <c r="A23805" t="s">
        <v>608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39">
        <v>419.46</v>
      </c>
      <c r="I23805" s="39">
        <v>413.15</v>
      </c>
      <c r="J23805" s="39">
        <f>Table_Sales[[#This Row],[Quantity]]*Table_Sales[[#This Row],[UnitPrice]]</f>
        <v>419.46</v>
      </c>
      <c r="K23805" s="39">
        <f>Table_Sales[[#This Row],[TotalPrice]]-Table_Sales[[#This Row],[Cost]]</f>
        <v>6.3100000000000023</v>
      </c>
      <c r="L23805" s="8"/>
    </row>
    <row r="23806" spans="1:12" x14ac:dyDescent="0.35">
      <c r="A23806" t="s">
        <v>608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39">
        <v>419.46</v>
      </c>
      <c r="I23806" s="39">
        <v>413.15</v>
      </c>
      <c r="J23806" s="39">
        <f>Table_Sales[[#This Row],[Quantity]]*Table_Sales[[#This Row],[UnitPrice]]</f>
        <v>419.46</v>
      </c>
      <c r="K23806" s="39">
        <f>Table_Sales[[#This Row],[TotalPrice]]-Table_Sales[[#This Row],[Cost]]</f>
        <v>6.3100000000000023</v>
      </c>
      <c r="L23806" s="8"/>
    </row>
    <row r="23807" spans="1:12" x14ac:dyDescent="0.35">
      <c r="A23807" t="s">
        <v>3387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39">
        <v>419.46</v>
      </c>
      <c r="I23807" s="39">
        <v>413.15</v>
      </c>
      <c r="J23807" s="39">
        <f>Table_Sales[[#This Row],[Quantity]]*Table_Sales[[#This Row],[UnitPrice]]</f>
        <v>419.46</v>
      </c>
      <c r="K23807" s="39">
        <f>Table_Sales[[#This Row],[TotalPrice]]-Table_Sales[[#This Row],[Cost]]</f>
        <v>6.3100000000000023</v>
      </c>
      <c r="L23807" s="8"/>
    </row>
    <row r="23808" spans="1:12" x14ac:dyDescent="0.35">
      <c r="A23808" t="s">
        <v>609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39">
        <v>419.46</v>
      </c>
      <c r="I23808" s="39">
        <v>413.15</v>
      </c>
      <c r="J23808" s="39">
        <f>Table_Sales[[#This Row],[Quantity]]*Table_Sales[[#This Row],[UnitPrice]]</f>
        <v>419.46</v>
      </c>
      <c r="K23808" s="39">
        <f>Table_Sales[[#This Row],[TotalPrice]]-Table_Sales[[#This Row],[Cost]]</f>
        <v>6.3100000000000023</v>
      </c>
      <c r="L23808" s="8"/>
    </row>
    <row r="23809" spans="1:12" x14ac:dyDescent="0.35">
      <c r="A23809" t="s">
        <v>610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39">
        <v>419.46</v>
      </c>
      <c r="I23809" s="39">
        <v>413.15</v>
      </c>
      <c r="J23809" s="39">
        <f>Table_Sales[[#This Row],[Quantity]]*Table_Sales[[#This Row],[UnitPrice]]</f>
        <v>419.46</v>
      </c>
      <c r="K23809" s="39">
        <f>Table_Sales[[#This Row],[TotalPrice]]-Table_Sales[[#This Row],[Cost]]</f>
        <v>6.3100000000000023</v>
      </c>
      <c r="L23809" s="8"/>
    </row>
    <row r="23810" spans="1:12" x14ac:dyDescent="0.35">
      <c r="A23810" t="s">
        <v>614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39">
        <v>419.46</v>
      </c>
      <c r="I23810" s="39">
        <v>413.15</v>
      </c>
      <c r="J23810" s="39">
        <f>Table_Sales[[#This Row],[Quantity]]*Table_Sales[[#This Row],[UnitPrice]]</f>
        <v>419.46</v>
      </c>
      <c r="K23810" s="39">
        <f>Table_Sales[[#This Row],[TotalPrice]]-Table_Sales[[#This Row],[Cost]]</f>
        <v>6.3100000000000023</v>
      </c>
      <c r="L23810" s="8"/>
    </row>
    <row r="23811" spans="1:12" x14ac:dyDescent="0.35">
      <c r="A23811" t="s">
        <v>614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39">
        <v>419.46</v>
      </c>
      <c r="I23811" s="39">
        <v>413.15</v>
      </c>
      <c r="J23811" s="39">
        <f>Table_Sales[[#This Row],[Quantity]]*Table_Sales[[#This Row],[UnitPrice]]</f>
        <v>419.46</v>
      </c>
      <c r="K23811" s="39">
        <f>Table_Sales[[#This Row],[TotalPrice]]-Table_Sales[[#This Row],[Cost]]</f>
        <v>6.3100000000000023</v>
      </c>
      <c r="L23811" s="8"/>
    </row>
    <row r="23812" spans="1:12" x14ac:dyDescent="0.35">
      <c r="A23812" t="s">
        <v>614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39">
        <v>419.46</v>
      </c>
      <c r="I23812" s="39">
        <v>413.15</v>
      </c>
      <c r="J23812" s="39">
        <f>Table_Sales[[#This Row],[Quantity]]*Table_Sales[[#This Row],[UnitPrice]]</f>
        <v>419.46</v>
      </c>
      <c r="K23812" s="39">
        <f>Table_Sales[[#This Row],[TotalPrice]]-Table_Sales[[#This Row],[Cost]]</f>
        <v>6.3100000000000023</v>
      </c>
      <c r="L23812" s="8"/>
    </row>
    <row r="23813" spans="1:12" x14ac:dyDescent="0.35">
      <c r="A23813" t="s">
        <v>614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39">
        <v>419.46</v>
      </c>
      <c r="I23813" s="39">
        <v>413.15</v>
      </c>
      <c r="J23813" s="39">
        <f>Table_Sales[[#This Row],[Quantity]]*Table_Sales[[#This Row],[UnitPrice]]</f>
        <v>419.46</v>
      </c>
      <c r="K23813" s="39">
        <f>Table_Sales[[#This Row],[TotalPrice]]-Table_Sales[[#This Row],[Cost]]</f>
        <v>6.3100000000000023</v>
      </c>
      <c r="L23813" s="8"/>
    </row>
    <row r="23814" spans="1:12" x14ac:dyDescent="0.35">
      <c r="A23814" t="s">
        <v>614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39">
        <v>419.46</v>
      </c>
      <c r="I23814" s="39">
        <v>413.15</v>
      </c>
      <c r="J23814" s="39">
        <f>Table_Sales[[#This Row],[Quantity]]*Table_Sales[[#This Row],[UnitPrice]]</f>
        <v>419.46</v>
      </c>
      <c r="K23814" s="39">
        <f>Table_Sales[[#This Row],[TotalPrice]]-Table_Sales[[#This Row],[Cost]]</f>
        <v>6.3100000000000023</v>
      </c>
      <c r="L23814" s="8"/>
    </row>
    <row r="23815" spans="1:12" x14ac:dyDescent="0.35">
      <c r="A23815" t="s">
        <v>617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39">
        <v>419.46</v>
      </c>
      <c r="I23815" s="39">
        <v>413.15</v>
      </c>
      <c r="J23815" s="39">
        <f>Table_Sales[[#This Row],[Quantity]]*Table_Sales[[#This Row],[UnitPrice]]</f>
        <v>419.46</v>
      </c>
      <c r="K23815" s="39">
        <f>Table_Sales[[#This Row],[TotalPrice]]-Table_Sales[[#This Row],[Cost]]</f>
        <v>6.3100000000000023</v>
      </c>
      <c r="L23815" s="8"/>
    </row>
    <row r="23816" spans="1:12" x14ac:dyDescent="0.35">
      <c r="A23816" t="s">
        <v>617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39">
        <v>419.46</v>
      </c>
      <c r="I23816" s="39">
        <v>413.15</v>
      </c>
      <c r="J23816" s="39">
        <f>Table_Sales[[#This Row],[Quantity]]*Table_Sales[[#This Row],[UnitPrice]]</f>
        <v>419.46</v>
      </c>
      <c r="K23816" s="39">
        <f>Table_Sales[[#This Row],[TotalPrice]]-Table_Sales[[#This Row],[Cost]]</f>
        <v>6.3100000000000023</v>
      </c>
      <c r="L23816" s="8"/>
    </row>
    <row r="23817" spans="1:12" x14ac:dyDescent="0.35">
      <c r="A23817" t="s">
        <v>617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39">
        <v>419.46</v>
      </c>
      <c r="I23817" s="39">
        <v>413.15</v>
      </c>
      <c r="J23817" s="39">
        <f>Table_Sales[[#This Row],[Quantity]]*Table_Sales[[#This Row],[UnitPrice]]</f>
        <v>419.46</v>
      </c>
      <c r="K23817" s="39">
        <f>Table_Sales[[#This Row],[TotalPrice]]-Table_Sales[[#This Row],[Cost]]</f>
        <v>6.3100000000000023</v>
      </c>
      <c r="L23817" s="8"/>
    </row>
    <row r="23818" spans="1:12" x14ac:dyDescent="0.35">
      <c r="A23818" t="s">
        <v>619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39">
        <v>419.46</v>
      </c>
      <c r="I23818" s="39">
        <v>413.15</v>
      </c>
      <c r="J23818" s="39">
        <f>Table_Sales[[#This Row],[Quantity]]*Table_Sales[[#This Row],[UnitPrice]]</f>
        <v>419.46</v>
      </c>
      <c r="K23818" s="39">
        <f>Table_Sales[[#This Row],[TotalPrice]]-Table_Sales[[#This Row],[Cost]]</f>
        <v>6.3100000000000023</v>
      </c>
      <c r="L23818" s="8"/>
    </row>
    <row r="23819" spans="1:12" x14ac:dyDescent="0.35">
      <c r="A23819" t="s">
        <v>619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39">
        <v>419.46</v>
      </c>
      <c r="I23819" s="39">
        <v>413.15</v>
      </c>
      <c r="J23819" s="39">
        <f>Table_Sales[[#This Row],[Quantity]]*Table_Sales[[#This Row],[UnitPrice]]</f>
        <v>419.46</v>
      </c>
      <c r="K23819" s="39">
        <f>Table_Sales[[#This Row],[TotalPrice]]-Table_Sales[[#This Row],[Cost]]</f>
        <v>6.3100000000000023</v>
      </c>
      <c r="L23819" s="8"/>
    </row>
    <row r="23820" spans="1:12" x14ac:dyDescent="0.35">
      <c r="A23820" t="s">
        <v>621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39">
        <v>419.46</v>
      </c>
      <c r="I23820" s="39">
        <v>413.15</v>
      </c>
      <c r="J23820" s="39">
        <f>Table_Sales[[#This Row],[Quantity]]*Table_Sales[[#This Row],[UnitPrice]]</f>
        <v>419.46</v>
      </c>
      <c r="K23820" s="39">
        <f>Table_Sales[[#This Row],[TotalPrice]]-Table_Sales[[#This Row],[Cost]]</f>
        <v>6.3100000000000023</v>
      </c>
      <c r="L23820" s="8"/>
    </row>
    <row r="23821" spans="1:12" x14ac:dyDescent="0.35">
      <c r="A23821" t="s">
        <v>621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39">
        <v>419.46</v>
      </c>
      <c r="I23821" s="39">
        <v>413.15</v>
      </c>
      <c r="J23821" s="39">
        <f>Table_Sales[[#This Row],[Quantity]]*Table_Sales[[#This Row],[UnitPrice]]</f>
        <v>419.46</v>
      </c>
      <c r="K23821" s="39">
        <f>Table_Sales[[#This Row],[TotalPrice]]-Table_Sales[[#This Row],[Cost]]</f>
        <v>6.3100000000000023</v>
      </c>
      <c r="L23821" s="8"/>
    </row>
    <row r="23822" spans="1:12" x14ac:dyDescent="0.35">
      <c r="A23822" t="s">
        <v>621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39">
        <v>419.46</v>
      </c>
      <c r="I23822" s="39">
        <v>413.15</v>
      </c>
      <c r="J23822" s="39">
        <f>Table_Sales[[#This Row],[Quantity]]*Table_Sales[[#This Row],[UnitPrice]]</f>
        <v>419.46</v>
      </c>
      <c r="K23822" s="39">
        <f>Table_Sales[[#This Row],[TotalPrice]]-Table_Sales[[#This Row],[Cost]]</f>
        <v>6.3100000000000023</v>
      </c>
      <c r="L23822" s="8"/>
    </row>
    <row r="23823" spans="1:12" x14ac:dyDescent="0.35">
      <c r="A23823" t="s">
        <v>622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39">
        <v>419.46</v>
      </c>
      <c r="I23823" s="39">
        <v>413.15</v>
      </c>
      <c r="J23823" s="39">
        <f>Table_Sales[[#This Row],[Quantity]]*Table_Sales[[#This Row],[UnitPrice]]</f>
        <v>419.46</v>
      </c>
      <c r="K23823" s="39">
        <f>Table_Sales[[#This Row],[TotalPrice]]-Table_Sales[[#This Row],[Cost]]</f>
        <v>6.3100000000000023</v>
      </c>
      <c r="L23823" s="8"/>
    </row>
    <row r="23824" spans="1:12" x14ac:dyDescent="0.35">
      <c r="A23824" t="s">
        <v>624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39">
        <v>419.46</v>
      </c>
      <c r="I23824" s="39">
        <v>413.15</v>
      </c>
      <c r="J23824" s="39">
        <f>Table_Sales[[#This Row],[Quantity]]*Table_Sales[[#This Row],[UnitPrice]]</f>
        <v>419.46</v>
      </c>
      <c r="K23824" s="39">
        <f>Table_Sales[[#This Row],[TotalPrice]]-Table_Sales[[#This Row],[Cost]]</f>
        <v>6.3100000000000023</v>
      </c>
      <c r="L23824" s="8"/>
    </row>
    <row r="23825" spans="1:12" x14ac:dyDescent="0.35">
      <c r="A23825" t="s">
        <v>625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39">
        <v>419.46</v>
      </c>
      <c r="I23825" s="39">
        <v>413.15</v>
      </c>
      <c r="J23825" s="39">
        <f>Table_Sales[[#This Row],[Quantity]]*Table_Sales[[#This Row],[UnitPrice]]</f>
        <v>419.46</v>
      </c>
      <c r="K23825" s="39">
        <f>Table_Sales[[#This Row],[TotalPrice]]-Table_Sales[[#This Row],[Cost]]</f>
        <v>6.3100000000000023</v>
      </c>
      <c r="L23825" s="8"/>
    </row>
    <row r="23826" spans="1:12" x14ac:dyDescent="0.35">
      <c r="A23826" t="s">
        <v>625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39">
        <v>419.46</v>
      </c>
      <c r="I23826" s="39">
        <v>413.15</v>
      </c>
      <c r="J23826" s="39">
        <f>Table_Sales[[#This Row],[Quantity]]*Table_Sales[[#This Row],[UnitPrice]]</f>
        <v>419.46</v>
      </c>
      <c r="K23826" s="39">
        <f>Table_Sales[[#This Row],[TotalPrice]]-Table_Sales[[#This Row],[Cost]]</f>
        <v>6.3100000000000023</v>
      </c>
      <c r="L23826" s="8"/>
    </row>
    <row r="23827" spans="1:12" x14ac:dyDescent="0.35">
      <c r="A23827" t="s">
        <v>625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39">
        <v>419.46</v>
      </c>
      <c r="I23827" s="39">
        <v>413.15</v>
      </c>
      <c r="J23827" s="39">
        <f>Table_Sales[[#This Row],[Quantity]]*Table_Sales[[#This Row],[UnitPrice]]</f>
        <v>419.46</v>
      </c>
      <c r="K23827" s="39">
        <f>Table_Sales[[#This Row],[TotalPrice]]-Table_Sales[[#This Row],[Cost]]</f>
        <v>6.3100000000000023</v>
      </c>
      <c r="L23827" s="8"/>
    </row>
    <row r="23828" spans="1:12" x14ac:dyDescent="0.35">
      <c r="A23828" t="s">
        <v>625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39">
        <v>419.46</v>
      </c>
      <c r="I23828" s="39">
        <v>413.15</v>
      </c>
      <c r="J23828" s="39">
        <f>Table_Sales[[#This Row],[Quantity]]*Table_Sales[[#This Row],[UnitPrice]]</f>
        <v>419.46</v>
      </c>
      <c r="K23828" s="39">
        <f>Table_Sales[[#This Row],[TotalPrice]]-Table_Sales[[#This Row],[Cost]]</f>
        <v>6.3100000000000023</v>
      </c>
      <c r="L23828" s="8"/>
    </row>
    <row r="23829" spans="1:12" x14ac:dyDescent="0.35">
      <c r="A23829" t="s">
        <v>625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39">
        <v>419.46</v>
      </c>
      <c r="I23829" s="39">
        <v>413.15</v>
      </c>
      <c r="J23829" s="39">
        <f>Table_Sales[[#This Row],[Quantity]]*Table_Sales[[#This Row],[UnitPrice]]</f>
        <v>419.46</v>
      </c>
      <c r="K23829" s="39">
        <f>Table_Sales[[#This Row],[TotalPrice]]-Table_Sales[[#This Row],[Cost]]</f>
        <v>6.3100000000000023</v>
      </c>
      <c r="L23829" s="8"/>
    </row>
    <row r="23830" spans="1:12" x14ac:dyDescent="0.35">
      <c r="A23830" t="s">
        <v>627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39">
        <v>419.46</v>
      </c>
      <c r="I23830" s="39">
        <v>413.15</v>
      </c>
      <c r="J23830" s="39">
        <f>Table_Sales[[#This Row],[Quantity]]*Table_Sales[[#This Row],[UnitPrice]]</f>
        <v>419.46</v>
      </c>
      <c r="K23830" s="39">
        <f>Table_Sales[[#This Row],[TotalPrice]]-Table_Sales[[#This Row],[Cost]]</f>
        <v>6.3100000000000023</v>
      </c>
      <c r="L23830" s="8"/>
    </row>
    <row r="23831" spans="1:12" x14ac:dyDescent="0.35">
      <c r="A23831" t="s">
        <v>627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39">
        <v>419.46</v>
      </c>
      <c r="I23831" s="39">
        <v>413.15</v>
      </c>
      <c r="J23831" s="39">
        <f>Table_Sales[[#This Row],[Quantity]]*Table_Sales[[#This Row],[UnitPrice]]</f>
        <v>419.46</v>
      </c>
      <c r="K23831" s="39">
        <f>Table_Sales[[#This Row],[TotalPrice]]-Table_Sales[[#This Row],[Cost]]</f>
        <v>6.3100000000000023</v>
      </c>
      <c r="L23831" s="8"/>
    </row>
    <row r="23832" spans="1:12" x14ac:dyDescent="0.35">
      <c r="A23832" t="s">
        <v>627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39">
        <v>419.46</v>
      </c>
      <c r="I23832" s="39">
        <v>413.15</v>
      </c>
      <c r="J23832" s="39">
        <f>Table_Sales[[#This Row],[Quantity]]*Table_Sales[[#This Row],[UnitPrice]]</f>
        <v>419.46</v>
      </c>
      <c r="K23832" s="39">
        <f>Table_Sales[[#This Row],[TotalPrice]]-Table_Sales[[#This Row],[Cost]]</f>
        <v>6.3100000000000023</v>
      </c>
      <c r="L23832" s="8"/>
    </row>
    <row r="23833" spans="1:12" x14ac:dyDescent="0.35">
      <c r="A23833" t="s">
        <v>628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39">
        <v>419.46</v>
      </c>
      <c r="I23833" s="39">
        <v>413.15</v>
      </c>
      <c r="J23833" s="39">
        <f>Table_Sales[[#This Row],[Quantity]]*Table_Sales[[#This Row],[UnitPrice]]</f>
        <v>419.46</v>
      </c>
      <c r="K23833" s="39">
        <f>Table_Sales[[#This Row],[TotalPrice]]-Table_Sales[[#This Row],[Cost]]</f>
        <v>6.3100000000000023</v>
      </c>
      <c r="L23833" s="8"/>
    </row>
    <row r="23834" spans="1:12" x14ac:dyDescent="0.35">
      <c r="A23834" t="s">
        <v>630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39">
        <v>419.46</v>
      </c>
      <c r="I23834" s="39">
        <v>413.15</v>
      </c>
      <c r="J23834" s="39">
        <f>Table_Sales[[#This Row],[Quantity]]*Table_Sales[[#This Row],[UnitPrice]]</f>
        <v>419.46</v>
      </c>
      <c r="K23834" s="39">
        <f>Table_Sales[[#This Row],[TotalPrice]]-Table_Sales[[#This Row],[Cost]]</f>
        <v>6.3100000000000023</v>
      </c>
      <c r="L23834" s="8"/>
    </row>
    <row r="23835" spans="1:12" x14ac:dyDescent="0.35">
      <c r="A23835" t="s">
        <v>630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39">
        <v>419.46</v>
      </c>
      <c r="I23835" s="39">
        <v>413.15</v>
      </c>
      <c r="J23835" s="39">
        <f>Table_Sales[[#This Row],[Quantity]]*Table_Sales[[#This Row],[UnitPrice]]</f>
        <v>419.46</v>
      </c>
      <c r="K23835" s="39">
        <f>Table_Sales[[#This Row],[TotalPrice]]-Table_Sales[[#This Row],[Cost]]</f>
        <v>6.3100000000000023</v>
      </c>
      <c r="L23835" s="8"/>
    </row>
    <row r="23836" spans="1:12" x14ac:dyDescent="0.35">
      <c r="A23836" t="s">
        <v>631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39">
        <v>419.46</v>
      </c>
      <c r="I23836" s="39">
        <v>413.15</v>
      </c>
      <c r="J23836" s="39">
        <f>Table_Sales[[#This Row],[Quantity]]*Table_Sales[[#This Row],[UnitPrice]]</f>
        <v>419.46</v>
      </c>
      <c r="K23836" s="39">
        <f>Table_Sales[[#This Row],[TotalPrice]]-Table_Sales[[#This Row],[Cost]]</f>
        <v>6.3100000000000023</v>
      </c>
      <c r="L23836" s="8"/>
    </row>
    <row r="23837" spans="1:12" x14ac:dyDescent="0.35">
      <c r="A23837" t="s">
        <v>631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39">
        <v>419.46</v>
      </c>
      <c r="I23837" s="39">
        <v>413.15</v>
      </c>
      <c r="J23837" s="39">
        <f>Table_Sales[[#This Row],[Quantity]]*Table_Sales[[#This Row],[UnitPrice]]</f>
        <v>419.46</v>
      </c>
      <c r="K23837" s="39">
        <f>Table_Sales[[#This Row],[TotalPrice]]-Table_Sales[[#This Row],[Cost]]</f>
        <v>6.3100000000000023</v>
      </c>
      <c r="L23837" s="8"/>
    </row>
    <row r="23838" spans="1:12" x14ac:dyDescent="0.35">
      <c r="A23838" t="s">
        <v>633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39">
        <v>419.46</v>
      </c>
      <c r="I23838" s="39">
        <v>413.15</v>
      </c>
      <c r="J23838" s="39">
        <f>Table_Sales[[#This Row],[Quantity]]*Table_Sales[[#This Row],[UnitPrice]]</f>
        <v>419.46</v>
      </c>
      <c r="K23838" s="39">
        <f>Table_Sales[[#This Row],[TotalPrice]]-Table_Sales[[#This Row],[Cost]]</f>
        <v>6.3100000000000023</v>
      </c>
      <c r="L23838" s="8"/>
    </row>
    <row r="23839" spans="1:12" x14ac:dyDescent="0.35">
      <c r="A23839" t="s">
        <v>633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39">
        <v>419.46</v>
      </c>
      <c r="I23839" s="39">
        <v>413.15</v>
      </c>
      <c r="J23839" s="39">
        <f>Table_Sales[[#This Row],[Quantity]]*Table_Sales[[#This Row],[UnitPrice]]</f>
        <v>419.46</v>
      </c>
      <c r="K23839" s="39">
        <f>Table_Sales[[#This Row],[TotalPrice]]-Table_Sales[[#This Row],[Cost]]</f>
        <v>6.3100000000000023</v>
      </c>
      <c r="L23839" s="8"/>
    </row>
    <row r="23840" spans="1:12" x14ac:dyDescent="0.35">
      <c r="A23840" t="s">
        <v>633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39">
        <v>419.46</v>
      </c>
      <c r="I23840" s="39">
        <v>413.15</v>
      </c>
      <c r="J23840" s="39">
        <f>Table_Sales[[#This Row],[Quantity]]*Table_Sales[[#This Row],[UnitPrice]]</f>
        <v>419.46</v>
      </c>
      <c r="K23840" s="39">
        <f>Table_Sales[[#This Row],[TotalPrice]]-Table_Sales[[#This Row],[Cost]]</f>
        <v>6.3100000000000023</v>
      </c>
      <c r="L23840" s="8"/>
    </row>
    <row r="23841" spans="1:12" x14ac:dyDescent="0.35">
      <c r="A23841" t="s">
        <v>633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39">
        <v>419.46</v>
      </c>
      <c r="I23841" s="39">
        <v>413.15</v>
      </c>
      <c r="J23841" s="39">
        <f>Table_Sales[[#This Row],[Quantity]]*Table_Sales[[#This Row],[UnitPrice]]</f>
        <v>419.46</v>
      </c>
      <c r="K23841" s="39">
        <f>Table_Sales[[#This Row],[TotalPrice]]-Table_Sales[[#This Row],[Cost]]</f>
        <v>6.3100000000000023</v>
      </c>
      <c r="L23841" s="8"/>
    </row>
    <row r="23842" spans="1:12" x14ac:dyDescent="0.35">
      <c r="A23842" t="s">
        <v>633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39">
        <v>419.46</v>
      </c>
      <c r="I23842" s="39">
        <v>413.15</v>
      </c>
      <c r="J23842" s="39">
        <f>Table_Sales[[#This Row],[Quantity]]*Table_Sales[[#This Row],[UnitPrice]]</f>
        <v>419.46</v>
      </c>
      <c r="K23842" s="39">
        <f>Table_Sales[[#This Row],[TotalPrice]]-Table_Sales[[#This Row],[Cost]]</f>
        <v>6.3100000000000023</v>
      </c>
      <c r="L23842" s="8"/>
    </row>
    <row r="23843" spans="1:12" x14ac:dyDescent="0.35">
      <c r="A23843" t="s">
        <v>635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39">
        <v>419.46</v>
      </c>
      <c r="I23843" s="39">
        <v>413.15</v>
      </c>
      <c r="J23843" s="39">
        <f>Table_Sales[[#This Row],[Quantity]]*Table_Sales[[#This Row],[UnitPrice]]</f>
        <v>419.46</v>
      </c>
      <c r="K23843" s="39">
        <f>Table_Sales[[#This Row],[TotalPrice]]-Table_Sales[[#This Row],[Cost]]</f>
        <v>6.3100000000000023</v>
      </c>
      <c r="L23843" s="8"/>
    </row>
    <row r="23844" spans="1:12" x14ac:dyDescent="0.35">
      <c r="A23844" t="s">
        <v>635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39">
        <v>419.46</v>
      </c>
      <c r="I23844" s="39">
        <v>413.15</v>
      </c>
      <c r="J23844" s="39">
        <f>Table_Sales[[#This Row],[Quantity]]*Table_Sales[[#This Row],[UnitPrice]]</f>
        <v>419.46</v>
      </c>
      <c r="K23844" s="39">
        <f>Table_Sales[[#This Row],[TotalPrice]]-Table_Sales[[#This Row],[Cost]]</f>
        <v>6.3100000000000023</v>
      </c>
      <c r="L23844" s="8"/>
    </row>
    <row r="23845" spans="1:12" x14ac:dyDescent="0.35">
      <c r="A23845" t="s">
        <v>635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39">
        <v>419.46</v>
      </c>
      <c r="I23845" s="39">
        <v>413.15</v>
      </c>
      <c r="J23845" s="39">
        <f>Table_Sales[[#This Row],[Quantity]]*Table_Sales[[#This Row],[UnitPrice]]</f>
        <v>419.46</v>
      </c>
      <c r="K23845" s="39">
        <f>Table_Sales[[#This Row],[TotalPrice]]-Table_Sales[[#This Row],[Cost]]</f>
        <v>6.3100000000000023</v>
      </c>
      <c r="L23845" s="8"/>
    </row>
    <row r="23846" spans="1:12" x14ac:dyDescent="0.35">
      <c r="A23846" t="s">
        <v>638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39">
        <v>419.46</v>
      </c>
      <c r="I23846" s="39">
        <v>413.15</v>
      </c>
      <c r="J23846" s="39">
        <f>Table_Sales[[#This Row],[Quantity]]*Table_Sales[[#This Row],[UnitPrice]]</f>
        <v>419.46</v>
      </c>
      <c r="K23846" s="39">
        <f>Table_Sales[[#This Row],[TotalPrice]]-Table_Sales[[#This Row],[Cost]]</f>
        <v>6.3100000000000023</v>
      </c>
      <c r="L23846" s="8"/>
    </row>
    <row r="23847" spans="1:12" x14ac:dyDescent="0.35">
      <c r="A23847" t="s">
        <v>644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39">
        <v>419.46</v>
      </c>
      <c r="I23847" s="39">
        <v>413.15</v>
      </c>
      <c r="J23847" s="39">
        <f>Table_Sales[[#This Row],[Quantity]]*Table_Sales[[#This Row],[UnitPrice]]</f>
        <v>419.46</v>
      </c>
      <c r="K23847" s="39">
        <f>Table_Sales[[#This Row],[TotalPrice]]-Table_Sales[[#This Row],[Cost]]</f>
        <v>6.3100000000000023</v>
      </c>
      <c r="L23847" s="8"/>
    </row>
    <row r="23848" spans="1:12" x14ac:dyDescent="0.35">
      <c r="A23848" t="s">
        <v>644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39">
        <v>419.46</v>
      </c>
      <c r="I23848" s="39">
        <v>413.15</v>
      </c>
      <c r="J23848" s="39">
        <f>Table_Sales[[#This Row],[Quantity]]*Table_Sales[[#This Row],[UnitPrice]]</f>
        <v>419.46</v>
      </c>
      <c r="K23848" s="39">
        <f>Table_Sales[[#This Row],[TotalPrice]]-Table_Sales[[#This Row],[Cost]]</f>
        <v>6.3100000000000023</v>
      </c>
      <c r="L23848" s="8"/>
    </row>
    <row r="23849" spans="1:12" x14ac:dyDescent="0.35">
      <c r="A23849" t="s">
        <v>644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39">
        <v>419.46</v>
      </c>
      <c r="I23849" s="39">
        <v>413.15</v>
      </c>
      <c r="J23849" s="39">
        <f>Table_Sales[[#This Row],[Quantity]]*Table_Sales[[#This Row],[UnitPrice]]</f>
        <v>419.46</v>
      </c>
      <c r="K23849" s="39">
        <f>Table_Sales[[#This Row],[TotalPrice]]-Table_Sales[[#This Row],[Cost]]</f>
        <v>6.3100000000000023</v>
      </c>
      <c r="L23849" s="8"/>
    </row>
    <row r="23850" spans="1:12" x14ac:dyDescent="0.35">
      <c r="A23850" t="s">
        <v>644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39">
        <v>419.46</v>
      </c>
      <c r="I23850" s="39">
        <v>413.15</v>
      </c>
      <c r="J23850" s="39">
        <f>Table_Sales[[#This Row],[Quantity]]*Table_Sales[[#This Row],[UnitPrice]]</f>
        <v>419.46</v>
      </c>
      <c r="K23850" s="39">
        <f>Table_Sales[[#This Row],[TotalPrice]]-Table_Sales[[#This Row],[Cost]]</f>
        <v>6.3100000000000023</v>
      </c>
      <c r="L23850" s="8"/>
    </row>
    <row r="23851" spans="1:12" x14ac:dyDescent="0.35">
      <c r="A23851" t="s">
        <v>644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39">
        <v>419.46</v>
      </c>
      <c r="I23851" s="39">
        <v>413.15</v>
      </c>
      <c r="J23851" s="39">
        <f>Table_Sales[[#This Row],[Quantity]]*Table_Sales[[#This Row],[UnitPrice]]</f>
        <v>419.46</v>
      </c>
      <c r="K23851" s="39">
        <f>Table_Sales[[#This Row],[TotalPrice]]-Table_Sales[[#This Row],[Cost]]</f>
        <v>6.3100000000000023</v>
      </c>
      <c r="L23851" s="8"/>
    </row>
    <row r="23852" spans="1:12" x14ac:dyDescent="0.35">
      <c r="A23852" t="s">
        <v>644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39">
        <v>419.46</v>
      </c>
      <c r="I23852" s="39">
        <v>413.15</v>
      </c>
      <c r="J23852" s="39">
        <f>Table_Sales[[#This Row],[Quantity]]*Table_Sales[[#This Row],[UnitPrice]]</f>
        <v>419.46</v>
      </c>
      <c r="K23852" s="39">
        <f>Table_Sales[[#This Row],[TotalPrice]]-Table_Sales[[#This Row],[Cost]]</f>
        <v>6.3100000000000023</v>
      </c>
      <c r="L23852" s="8"/>
    </row>
    <row r="23853" spans="1:12" x14ac:dyDescent="0.35">
      <c r="A23853" t="s">
        <v>647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39">
        <v>419.46</v>
      </c>
      <c r="I23853" s="39">
        <v>413.15</v>
      </c>
      <c r="J23853" s="39">
        <f>Table_Sales[[#This Row],[Quantity]]*Table_Sales[[#This Row],[UnitPrice]]</f>
        <v>419.46</v>
      </c>
      <c r="K23853" s="39">
        <f>Table_Sales[[#This Row],[TotalPrice]]-Table_Sales[[#This Row],[Cost]]</f>
        <v>6.3100000000000023</v>
      </c>
      <c r="L23853" s="8"/>
    </row>
    <row r="23854" spans="1:12" x14ac:dyDescent="0.35">
      <c r="A23854" t="s">
        <v>647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39">
        <v>419.46</v>
      </c>
      <c r="I23854" s="39">
        <v>413.15</v>
      </c>
      <c r="J23854" s="39">
        <f>Table_Sales[[#This Row],[Quantity]]*Table_Sales[[#This Row],[UnitPrice]]</f>
        <v>419.46</v>
      </c>
      <c r="K23854" s="39">
        <f>Table_Sales[[#This Row],[TotalPrice]]-Table_Sales[[#This Row],[Cost]]</f>
        <v>6.3100000000000023</v>
      </c>
      <c r="L23854" s="8"/>
    </row>
    <row r="23855" spans="1:12" x14ac:dyDescent="0.35">
      <c r="A23855" t="s">
        <v>647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39">
        <v>419.46</v>
      </c>
      <c r="I23855" s="39">
        <v>413.15</v>
      </c>
      <c r="J23855" s="39">
        <f>Table_Sales[[#This Row],[Quantity]]*Table_Sales[[#This Row],[UnitPrice]]</f>
        <v>419.46</v>
      </c>
      <c r="K23855" s="39">
        <f>Table_Sales[[#This Row],[TotalPrice]]-Table_Sales[[#This Row],[Cost]]</f>
        <v>6.3100000000000023</v>
      </c>
      <c r="L23855" s="8"/>
    </row>
    <row r="23856" spans="1:12" x14ac:dyDescent="0.35">
      <c r="A23856" t="s">
        <v>647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39">
        <v>419.46</v>
      </c>
      <c r="I23856" s="39">
        <v>413.15</v>
      </c>
      <c r="J23856" s="39">
        <f>Table_Sales[[#This Row],[Quantity]]*Table_Sales[[#This Row],[UnitPrice]]</f>
        <v>419.46</v>
      </c>
      <c r="K23856" s="39">
        <f>Table_Sales[[#This Row],[TotalPrice]]-Table_Sales[[#This Row],[Cost]]</f>
        <v>6.3100000000000023</v>
      </c>
      <c r="L23856" s="8"/>
    </row>
    <row r="23857" spans="1:12" x14ac:dyDescent="0.35">
      <c r="A23857" t="s">
        <v>647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39">
        <v>419.46</v>
      </c>
      <c r="I23857" s="39">
        <v>413.15</v>
      </c>
      <c r="J23857" s="39">
        <f>Table_Sales[[#This Row],[Quantity]]*Table_Sales[[#This Row],[UnitPrice]]</f>
        <v>419.46</v>
      </c>
      <c r="K23857" s="39">
        <f>Table_Sales[[#This Row],[TotalPrice]]-Table_Sales[[#This Row],[Cost]]</f>
        <v>6.3100000000000023</v>
      </c>
      <c r="L23857" s="8"/>
    </row>
    <row r="23858" spans="1:12" x14ac:dyDescent="0.35">
      <c r="A23858" t="s">
        <v>647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39">
        <v>419.46</v>
      </c>
      <c r="I23858" s="39">
        <v>413.15</v>
      </c>
      <c r="J23858" s="39">
        <f>Table_Sales[[#This Row],[Quantity]]*Table_Sales[[#This Row],[UnitPrice]]</f>
        <v>419.46</v>
      </c>
      <c r="K23858" s="39">
        <f>Table_Sales[[#This Row],[TotalPrice]]-Table_Sales[[#This Row],[Cost]]</f>
        <v>6.3100000000000023</v>
      </c>
      <c r="L23858" s="8"/>
    </row>
    <row r="23859" spans="1:12" x14ac:dyDescent="0.35">
      <c r="A23859" t="s">
        <v>647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39">
        <v>419.46</v>
      </c>
      <c r="I23859" s="39">
        <v>413.15</v>
      </c>
      <c r="J23859" s="39">
        <f>Table_Sales[[#This Row],[Quantity]]*Table_Sales[[#This Row],[UnitPrice]]</f>
        <v>419.46</v>
      </c>
      <c r="K23859" s="39">
        <f>Table_Sales[[#This Row],[TotalPrice]]-Table_Sales[[#This Row],[Cost]]</f>
        <v>6.3100000000000023</v>
      </c>
      <c r="L23859" s="8"/>
    </row>
    <row r="23860" spans="1:12" x14ac:dyDescent="0.35">
      <c r="A23860" t="s">
        <v>648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39">
        <v>419.46</v>
      </c>
      <c r="I23860" s="39">
        <v>413.15</v>
      </c>
      <c r="J23860" s="39">
        <f>Table_Sales[[#This Row],[Quantity]]*Table_Sales[[#This Row],[UnitPrice]]</f>
        <v>419.46</v>
      </c>
      <c r="K23860" s="39">
        <f>Table_Sales[[#This Row],[TotalPrice]]-Table_Sales[[#This Row],[Cost]]</f>
        <v>6.3100000000000023</v>
      </c>
      <c r="L23860" s="8"/>
    </row>
    <row r="23861" spans="1:12" x14ac:dyDescent="0.35">
      <c r="A23861" t="s">
        <v>649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39">
        <v>419.46</v>
      </c>
      <c r="I23861" s="39">
        <v>413.15</v>
      </c>
      <c r="J23861" s="39">
        <f>Table_Sales[[#This Row],[Quantity]]*Table_Sales[[#This Row],[UnitPrice]]</f>
        <v>419.46</v>
      </c>
      <c r="K23861" s="39">
        <f>Table_Sales[[#This Row],[TotalPrice]]-Table_Sales[[#This Row],[Cost]]</f>
        <v>6.3100000000000023</v>
      </c>
      <c r="L23861" s="8"/>
    </row>
    <row r="23862" spans="1:12" x14ac:dyDescent="0.35">
      <c r="A23862" t="s">
        <v>3388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39">
        <v>419.46</v>
      </c>
      <c r="I23862" s="39">
        <v>413.15</v>
      </c>
      <c r="J23862" s="39">
        <f>Table_Sales[[#This Row],[Quantity]]*Table_Sales[[#This Row],[UnitPrice]]</f>
        <v>419.46</v>
      </c>
      <c r="K23862" s="39">
        <f>Table_Sales[[#This Row],[TotalPrice]]-Table_Sales[[#This Row],[Cost]]</f>
        <v>6.3100000000000023</v>
      </c>
      <c r="L23862" s="8"/>
    </row>
    <row r="23863" spans="1:12" x14ac:dyDescent="0.35">
      <c r="A23863" t="s">
        <v>3388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39">
        <v>419.46</v>
      </c>
      <c r="I23863" s="39">
        <v>413.15</v>
      </c>
      <c r="J23863" s="39">
        <f>Table_Sales[[#This Row],[Quantity]]*Table_Sales[[#This Row],[UnitPrice]]</f>
        <v>419.46</v>
      </c>
      <c r="K23863" s="39">
        <f>Table_Sales[[#This Row],[TotalPrice]]-Table_Sales[[#This Row],[Cost]]</f>
        <v>6.3100000000000023</v>
      </c>
      <c r="L23863" s="8"/>
    </row>
    <row r="23864" spans="1:12" x14ac:dyDescent="0.35">
      <c r="A23864" t="s">
        <v>652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39">
        <v>419.46</v>
      </c>
      <c r="I23864" s="39">
        <v>413.15</v>
      </c>
      <c r="J23864" s="39">
        <f>Table_Sales[[#This Row],[Quantity]]*Table_Sales[[#This Row],[UnitPrice]]</f>
        <v>419.46</v>
      </c>
      <c r="K23864" s="39">
        <f>Table_Sales[[#This Row],[TotalPrice]]-Table_Sales[[#This Row],[Cost]]</f>
        <v>6.3100000000000023</v>
      </c>
      <c r="L23864" s="8"/>
    </row>
    <row r="23865" spans="1:12" x14ac:dyDescent="0.35">
      <c r="A23865" t="s">
        <v>652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39">
        <v>419.46</v>
      </c>
      <c r="I23865" s="39">
        <v>413.15</v>
      </c>
      <c r="J23865" s="39">
        <f>Table_Sales[[#This Row],[Quantity]]*Table_Sales[[#This Row],[UnitPrice]]</f>
        <v>419.46</v>
      </c>
      <c r="K23865" s="39">
        <f>Table_Sales[[#This Row],[TotalPrice]]-Table_Sales[[#This Row],[Cost]]</f>
        <v>6.3100000000000023</v>
      </c>
      <c r="L23865" s="8"/>
    </row>
    <row r="23866" spans="1:12" x14ac:dyDescent="0.35">
      <c r="A23866" t="s">
        <v>652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39">
        <v>419.46</v>
      </c>
      <c r="I23866" s="39">
        <v>413.15</v>
      </c>
      <c r="J23866" s="39">
        <f>Table_Sales[[#This Row],[Quantity]]*Table_Sales[[#This Row],[UnitPrice]]</f>
        <v>419.46</v>
      </c>
      <c r="K23866" s="39">
        <f>Table_Sales[[#This Row],[TotalPrice]]-Table_Sales[[#This Row],[Cost]]</f>
        <v>6.3100000000000023</v>
      </c>
      <c r="L23866" s="8"/>
    </row>
    <row r="23867" spans="1:12" x14ac:dyDescent="0.35">
      <c r="A23867" t="s">
        <v>652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39">
        <v>419.46</v>
      </c>
      <c r="I23867" s="39">
        <v>413.15</v>
      </c>
      <c r="J23867" s="39">
        <f>Table_Sales[[#This Row],[Quantity]]*Table_Sales[[#This Row],[UnitPrice]]</f>
        <v>419.46</v>
      </c>
      <c r="K23867" s="39">
        <f>Table_Sales[[#This Row],[TotalPrice]]-Table_Sales[[#This Row],[Cost]]</f>
        <v>6.3100000000000023</v>
      </c>
      <c r="L23867" s="8"/>
    </row>
    <row r="23868" spans="1:12" x14ac:dyDescent="0.35">
      <c r="A23868" t="s">
        <v>652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39">
        <v>419.46</v>
      </c>
      <c r="I23868" s="39">
        <v>413.15</v>
      </c>
      <c r="J23868" s="39">
        <f>Table_Sales[[#This Row],[Quantity]]*Table_Sales[[#This Row],[UnitPrice]]</f>
        <v>419.46</v>
      </c>
      <c r="K23868" s="39">
        <f>Table_Sales[[#This Row],[TotalPrice]]-Table_Sales[[#This Row],[Cost]]</f>
        <v>6.3100000000000023</v>
      </c>
      <c r="L23868" s="8"/>
    </row>
    <row r="23869" spans="1:12" x14ac:dyDescent="0.35">
      <c r="A23869" t="s">
        <v>652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39">
        <v>419.46</v>
      </c>
      <c r="I23869" s="39">
        <v>413.15</v>
      </c>
      <c r="J23869" s="39">
        <f>Table_Sales[[#This Row],[Quantity]]*Table_Sales[[#This Row],[UnitPrice]]</f>
        <v>419.46</v>
      </c>
      <c r="K23869" s="39">
        <f>Table_Sales[[#This Row],[TotalPrice]]-Table_Sales[[#This Row],[Cost]]</f>
        <v>6.3100000000000023</v>
      </c>
      <c r="L23869" s="8"/>
    </row>
    <row r="23870" spans="1:12" x14ac:dyDescent="0.35">
      <c r="A23870" t="s">
        <v>655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39">
        <v>419.46</v>
      </c>
      <c r="I23870" s="39">
        <v>413.15</v>
      </c>
      <c r="J23870" s="39">
        <f>Table_Sales[[#This Row],[Quantity]]*Table_Sales[[#This Row],[UnitPrice]]</f>
        <v>419.46</v>
      </c>
      <c r="K23870" s="39">
        <f>Table_Sales[[#This Row],[TotalPrice]]-Table_Sales[[#This Row],[Cost]]</f>
        <v>6.3100000000000023</v>
      </c>
      <c r="L23870" s="8"/>
    </row>
    <row r="23871" spans="1:12" x14ac:dyDescent="0.35">
      <c r="A23871" t="s">
        <v>655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39">
        <v>419.46</v>
      </c>
      <c r="I23871" s="39">
        <v>413.15</v>
      </c>
      <c r="J23871" s="39">
        <f>Table_Sales[[#This Row],[Quantity]]*Table_Sales[[#This Row],[UnitPrice]]</f>
        <v>419.46</v>
      </c>
      <c r="K23871" s="39">
        <f>Table_Sales[[#This Row],[TotalPrice]]-Table_Sales[[#This Row],[Cost]]</f>
        <v>6.3100000000000023</v>
      </c>
      <c r="L23871" s="8"/>
    </row>
    <row r="23872" spans="1:12" x14ac:dyDescent="0.35">
      <c r="A23872" t="s">
        <v>655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39">
        <v>419.46</v>
      </c>
      <c r="I23872" s="39">
        <v>413.15</v>
      </c>
      <c r="J23872" s="39">
        <f>Table_Sales[[#This Row],[Quantity]]*Table_Sales[[#This Row],[UnitPrice]]</f>
        <v>419.46</v>
      </c>
      <c r="K23872" s="39">
        <f>Table_Sales[[#This Row],[TotalPrice]]-Table_Sales[[#This Row],[Cost]]</f>
        <v>6.3100000000000023</v>
      </c>
      <c r="L23872" s="8"/>
    </row>
    <row r="23873" spans="1:12" x14ac:dyDescent="0.35">
      <c r="A23873" t="s">
        <v>580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39">
        <v>809.76</v>
      </c>
      <c r="I23873" s="39">
        <v>699.09</v>
      </c>
      <c r="J23873" s="39">
        <f>Table_Sales[[#This Row],[Quantity]]*Table_Sales[[#This Row],[UnitPrice]]</f>
        <v>809.76</v>
      </c>
      <c r="K23873" s="39">
        <f>Table_Sales[[#This Row],[TotalPrice]]-Table_Sales[[#This Row],[Cost]]</f>
        <v>110.66999999999996</v>
      </c>
      <c r="L23873" s="8"/>
    </row>
    <row r="23874" spans="1:12" x14ac:dyDescent="0.35">
      <c r="A23874" t="s">
        <v>580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39">
        <v>714.7</v>
      </c>
      <c r="I23874" s="39">
        <v>617.03</v>
      </c>
      <c r="J23874" s="39">
        <f>Table_Sales[[#This Row],[Quantity]]*Table_Sales[[#This Row],[UnitPrice]]</f>
        <v>714.7</v>
      </c>
      <c r="K23874" s="39">
        <f>Table_Sales[[#This Row],[TotalPrice]]-Table_Sales[[#This Row],[Cost]]</f>
        <v>97.670000000000073</v>
      </c>
      <c r="L23874" s="8"/>
    </row>
    <row r="23875" spans="1:12" x14ac:dyDescent="0.35">
      <c r="A23875" t="s">
        <v>581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39">
        <v>2146.96</v>
      </c>
      <c r="I23875" s="39">
        <v>2171.29</v>
      </c>
      <c r="J23875" s="39">
        <f>Table_Sales[[#This Row],[Quantity]]*Table_Sales[[#This Row],[UnitPrice]]</f>
        <v>2146.96</v>
      </c>
      <c r="K23875" s="39">
        <f>Table_Sales[[#This Row],[TotalPrice]]-Table_Sales[[#This Row],[Cost]]</f>
        <v>-24.329999999999927</v>
      </c>
      <c r="L23875" s="8"/>
    </row>
    <row r="23876" spans="1:12" x14ac:dyDescent="0.35">
      <c r="A23876" t="s">
        <v>581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39">
        <v>874.79</v>
      </c>
      <c r="I23876" s="39">
        <v>884.71</v>
      </c>
      <c r="J23876" s="39">
        <f>Table_Sales[[#This Row],[Quantity]]*Table_Sales[[#This Row],[UnitPrice]]</f>
        <v>874.79</v>
      </c>
      <c r="K23876" s="39">
        <f>Table_Sales[[#This Row],[TotalPrice]]-Table_Sales[[#This Row],[Cost]]</f>
        <v>-9.9200000000000728</v>
      </c>
      <c r="L23876" s="8"/>
    </row>
    <row r="23877" spans="1:12" x14ac:dyDescent="0.35">
      <c r="A23877" t="s">
        <v>581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39">
        <v>356.9</v>
      </c>
      <c r="I23877" s="39">
        <v>352.14</v>
      </c>
      <c r="J23877" s="39">
        <f>Table_Sales[[#This Row],[Quantity]]*Table_Sales[[#This Row],[UnitPrice]]</f>
        <v>356.9</v>
      </c>
      <c r="K23877" s="39">
        <f>Table_Sales[[#This Row],[TotalPrice]]-Table_Sales[[#This Row],[Cost]]</f>
        <v>4.7599999999999909</v>
      </c>
      <c r="L23877" s="8"/>
    </row>
    <row r="23878" spans="1:12" x14ac:dyDescent="0.35">
      <c r="A23878" t="s">
        <v>581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39">
        <v>183.94</v>
      </c>
      <c r="I23878" s="39">
        <v>181.49</v>
      </c>
      <c r="J23878" s="39">
        <f>Table_Sales[[#This Row],[Quantity]]*Table_Sales[[#This Row],[UnitPrice]]</f>
        <v>183.94</v>
      </c>
      <c r="K23878" s="39">
        <f>Table_Sales[[#This Row],[TotalPrice]]-Table_Sales[[#This Row],[Cost]]</f>
        <v>2.4499999999999886</v>
      </c>
      <c r="L23878" s="8"/>
    </row>
    <row r="23879" spans="1:12" x14ac:dyDescent="0.35">
      <c r="A23879" t="s">
        <v>581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39">
        <v>2146.96</v>
      </c>
      <c r="I23879" s="39">
        <v>2171.29</v>
      </c>
      <c r="J23879" s="39">
        <f>Table_Sales[[#This Row],[Quantity]]*Table_Sales[[#This Row],[UnitPrice]]</f>
        <v>2146.96</v>
      </c>
      <c r="K23879" s="39">
        <f>Table_Sales[[#This Row],[TotalPrice]]-Table_Sales[[#This Row],[Cost]]</f>
        <v>-24.329999999999927</v>
      </c>
      <c r="L23879" s="8"/>
    </row>
    <row r="23880" spans="1:12" x14ac:dyDescent="0.35">
      <c r="A23880" t="s">
        <v>581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39">
        <v>183.94</v>
      </c>
      <c r="I23880" s="39">
        <v>181.49</v>
      </c>
      <c r="J23880" s="39">
        <f>Table_Sales[[#This Row],[Quantity]]*Table_Sales[[#This Row],[UnitPrice]]</f>
        <v>183.94</v>
      </c>
      <c r="K23880" s="39">
        <f>Table_Sales[[#This Row],[TotalPrice]]-Table_Sales[[#This Row],[Cost]]</f>
        <v>2.4499999999999886</v>
      </c>
      <c r="L23880" s="8"/>
    </row>
    <row r="23881" spans="1:12" x14ac:dyDescent="0.35">
      <c r="A23881" t="s">
        <v>581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39">
        <v>356.9</v>
      </c>
      <c r="I23881" s="39">
        <v>352.14</v>
      </c>
      <c r="J23881" s="39">
        <f>Table_Sales[[#This Row],[Quantity]]*Table_Sales[[#This Row],[UnitPrice]]</f>
        <v>356.9</v>
      </c>
      <c r="K23881" s="39">
        <f>Table_Sales[[#This Row],[TotalPrice]]-Table_Sales[[#This Row],[Cost]]</f>
        <v>4.7599999999999909</v>
      </c>
      <c r="L23881" s="8"/>
    </row>
    <row r="23882" spans="1:12" x14ac:dyDescent="0.35">
      <c r="A23882" t="s">
        <v>581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39">
        <v>178.58</v>
      </c>
      <c r="I23882" s="39">
        <v>176.2</v>
      </c>
      <c r="J23882" s="39">
        <f>Table_Sales[[#This Row],[Quantity]]*Table_Sales[[#This Row],[UnitPrice]]</f>
        <v>178.58</v>
      </c>
      <c r="K23882" s="39">
        <f>Table_Sales[[#This Row],[TotalPrice]]-Table_Sales[[#This Row],[Cost]]</f>
        <v>2.3800000000000239</v>
      </c>
      <c r="L23882" s="8"/>
    </row>
    <row r="23883" spans="1:12" x14ac:dyDescent="0.35">
      <c r="A23883" t="s">
        <v>581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39">
        <v>874.79</v>
      </c>
      <c r="I23883" s="39">
        <v>884.71</v>
      </c>
      <c r="J23883" s="39">
        <f>Table_Sales[[#This Row],[Quantity]]*Table_Sales[[#This Row],[UnitPrice]]</f>
        <v>874.79</v>
      </c>
      <c r="K23883" s="39">
        <f>Table_Sales[[#This Row],[TotalPrice]]-Table_Sales[[#This Row],[Cost]]</f>
        <v>-9.9200000000000728</v>
      </c>
      <c r="L23883" s="8"/>
    </row>
    <row r="23884" spans="1:12" x14ac:dyDescent="0.35">
      <c r="A23884" t="s">
        <v>582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39">
        <v>28.84</v>
      </c>
      <c r="I23884" s="39">
        <v>31.72</v>
      </c>
      <c r="J23884" s="39">
        <f>Table_Sales[[#This Row],[Quantity]]*Table_Sales[[#This Row],[UnitPrice]]</f>
        <v>28.84</v>
      </c>
      <c r="K23884" s="39">
        <f>Table_Sales[[#This Row],[TotalPrice]]-Table_Sales[[#This Row],[Cost]]</f>
        <v>-2.879999999999999</v>
      </c>
      <c r="L23884" s="8"/>
    </row>
    <row r="23885" spans="1:12" x14ac:dyDescent="0.35">
      <c r="A23885" t="s">
        <v>582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39">
        <v>20.190000000000001</v>
      </c>
      <c r="I23885" s="39">
        <v>12.03</v>
      </c>
      <c r="J23885" s="39">
        <f>Table_Sales[[#This Row],[Quantity]]*Table_Sales[[#This Row],[UnitPrice]]</f>
        <v>20.190000000000001</v>
      </c>
      <c r="K23885" s="39">
        <f>Table_Sales[[#This Row],[TotalPrice]]-Table_Sales[[#This Row],[Cost]]</f>
        <v>8.1600000000000019</v>
      </c>
      <c r="L23885" s="8"/>
    </row>
    <row r="23886" spans="1:12" x14ac:dyDescent="0.35">
      <c r="A23886" t="s">
        <v>583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39">
        <v>2039.99</v>
      </c>
      <c r="I23886" s="39">
        <v>1912.15</v>
      </c>
      <c r="J23886" s="39">
        <f>Table_Sales[[#This Row],[Quantity]]*Table_Sales[[#This Row],[UnitPrice]]</f>
        <v>2039.99</v>
      </c>
      <c r="K23886" s="39">
        <f>Table_Sales[[#This Row],[TotalPrice]]-Table_Sales[[#This Row],[Cost]]</f>
        <v>127.83999999999992</v>
      </c>
      <c r="L23886" s="8"/>
    </row>
    <row r="23887" spans="1:12" x14ac:dyDescent="0.35">
      <c r="A23887" t="s">
        <v>584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39">
        <v>2024.99</v>
      </c>
      <c r="I23887" s="39">
        <v>1898.09</v>
      </c>
      <c r="J23887" s="39">
        <f>Table_Sales[[#This Row],[Quantity]]*Table_Sales[[#This Row],[UnitPrice]]</f>
        <v>2024.99</v>
      </c>
      <c r="K23887" s="39">
        <f>Table_Sales[[#This Row],[TotalPrice]]-Table_Sales[[#This Row],[Cost]]</f>
        <v>126.90000000000009</v>
      </c>
      <c r="L23887" s="8"/>
    </row>
    <row r="23888" spans="1:12" x14ac:dyDescent="0.35">
      <c r="A23888" t="s">
        <v>657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39">
        <v>874.79</v>
      </c>
      <c r="I23888" s="39">
        <v>884.71</v>
      </c>
      <c r="J23888" s="39">
        <f>Table_Sales[[#This Row],[Quantity]]*Table_Sales[[#This Row],[UnitPrice]]</f>
        <v>874.79</v>
      </c>
      <c r="K23888" s="39">
        <f>Table_Sales[[#This Row],[TotalPrice]]-Table_Sales[[#This Row],[Cost]]</f>
        <v>-9.9200000000000728</v>
      </c>
      <c r="L23888" s="8"/>
    </row>
    <row r="23889" spans="1:12" x14ac:dyDescent="0.35">
      <c r="A23889" t="s">
        <v>657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39">
        <v>2146.96</v>
      </c>
      <c r="I23889" s="39">
        <v>2171.29</v>
      </c>
      <c r="J23889" s="39">
        <f>Table_Sales[[#This Row],[Quantity]]*Table_Sales[[#This Row],[UnitPrice]]</f>
        <v>2146.96</v>
      </c>
      <c r="K23889" s="39">
        <f>Table_Sales[[#This Row],[TotalPrice]]-Table_Sales[[#This Row],[Cost]]</f>
        <v>-24.329999999999927</v>
      </c>
      <c r="L23889" s="8"/>
    </row>
    <row r="23890" spans="1:12" x14ac:dyDescent="0.35">
      <c r="A23890" t="s">
        <v>657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39">
        <v>183.94</v>
      </c>
      <c r="I23890" s="39">
        <v>181.49</v>
      </c>
      <c r="J23890" s="39">
        <f>Table_Sales[[#This Row],[Quantity]]*Table_Sales[[#This Row],[UnitPrice]]</f>
        <v>183.94</v>
      </c>
      <c r="K23890" s="39">
        <f>Table_Sales[[#This Row],[TotalPrice]]-Table_Sales[[#This Row],[Cost]]</f>
        <v>2.4499999999999886</v>
      </c>
      <c r="L23890" s="8"/>
    </row>
    <row r="23891" spans="1:12" x14ac:dyDescent="0.35">
      <c r="A23891" t="s">
        <v>657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39">
        <v>874.79</v>
      </c>
      <c r="I23891" s="39">
        <v>884.71</v>
      </c>
      <c r="J23891" s="39">
        <f>Table_Sales[[#This Row],[Quantity]]*Table_Sales[[#This Row],[UnitPrice]]</f>
        <v>874.79</v>
      </c>
      <c r="K23891" s="39">
        <f>Table_Sales[[#This Row],[TotalPrice]]-Table_Sales[[#This Row],[Cost]]</f>
        <v>-9.9200000000000728</v>
      </c>
      <c r="L23891" s="8"/>
    </row>
    <row r="23892" spans="1:12" x14ac:dyDescent="0.35">
      <c r="A23892" t="s">
        <v>657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39">
        <v>178.58</v>
      </c>
      <c r="I23892" s="39">
        <v>176.2</v>
      </c>
      <c r="J23892" s="39">
        <f>Table_Sales[[#This Row],[Quantity]]*Table_Sales[[#This Row],[UnitPrice]]</f>
        <v>178.58</v>
      </c>
      <c r="K23892" s="39">
        <f>Table_Sales[[#This Row],[TotalPrice]]-Table_Sales[[#This Row],[Cost]]</f>
        <v>2.3800000000000239</v>
      </c>
      <c r="L23892" s="8"/>
    </row>
    <row r="23893" spans="1:12" x14ac:dyDescent="0.35">
      <c r="A23893" t="s">
        <v>3389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39">
        <v>2024.99</v>
      </c>
      <c r="I23893" s="39">
        <v>1898.09</v>
      </c>
      <c r="J23893" s="39">
        <f>Table_Sales[[#This Row],[Quantity]]*Table_Sales[[#This Row],[UnitPrice]]</f>
        <v>2024.99</v>
      </c>
      <c r="K23893" s="39">
        <f>Table_Sales[[#This Row],[TotalPrice]]-Table_Sales[[#This Row],[Cost]]</f>
        <v>126.90000000000009</v>
      </c>
      <c r="L23893" s="8"/>
    </row>
    <row r="23894" spans="1:12" x14ac:dyDescent="0.35">
      <c r="A23894" t="s">
        <v>585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39">
        <v>2039.99</v>
      </c>
      <c r="I23894" s="39">
        <v>1912.15</v>
      </c>
      <c r="J23894" s="39">
        <f>Table_Sales[[#This Row],[Quantity]]*Table_Sales[[#This Row],[UnitPrice]]</f>
        <v>2039.99</v>
      </c>
      <c r="K23894" s="39">
        <f>Table_Sales[[#This Row],[TotalPrice]]-Table_Sales[[#This Row],[Cost]]</f>
        <v>127.83999999999992</v>
      </c>
      <c r="L23894" s="8"/>
    </row>
    <row r="23895" spans="1:12" x14ac:dyDescent="0.35">
      <c r="A23895" t="s">
        <v>585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39">
        <v>2039.99</v>
      </c>
      <c r="I23895" s="39">
        <v>1912.15</v>
      </c>
      <c r="J23895" s="39">
        <f>Table_Sales[[#This Row],[Quantity]]*Table_Sales[[#This Row],[UnitPrice]]</f>
        <v>2039.99</v>
      </c>
      <c r="K23895" s="39">
        <f>Table_Sales[[#This Row],[TotalPrice]]-Table_Sales[[#This Row],[Cost]]</f>
        <v>127.83999999999992</v>
      </c>
      <c r="L23895" s="8"/>
    </row>
    <row r="23896" spans="1:12" x14ac:dyDescent="0.35">
      <c r="A23896" t="s">
        <v>587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39">
        <v>2024.99</v>
      </c>
      <c r="I23896" s="39">
        <v>1898.09</v>
      </c>
      <c r="J23896" s="39">
        <f>Table_Sales[[#This Row],[Quantity]]*Table_Sales[[#This Row],[UnitPrice]]</f>
        <v>2024.99</v>
      </c>
      <c r="K23896" s="39">
        <f>Table_Sales[[#This Row],[TotalPrice]]-Table_Sales[[#This Row],[Cost]]</f>
        <v>126.90000000000009</v>
      </c>
      <c r="L23896" s="8"/>
    </row>
    <row r="23897" spans="1:12" x14ac:dyDescent="0.35">
      <c r="A23897" t="s">
        <v>588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39">
        <v>28.84</v>
      </c>
      <c r="I23897" s="39">
        <v>31.72</v>
      </c>
      <c r="J23897" s="39">
        <f>Table_Sales[[#This Row],[Quantity]]*Table_Sales[[#This Row],[UnitPrice]]</f>
        <v>28.84</v>
      </c>
      <c r="K23897" s="39">
        <f>Table_Sales[[#This Row],[TotalPrice]]-Table_Sales[[#This Row],[Cost]]</f>
        <v>-2.879999999999999</v>
      </c>
      <c r="L23897" s="8"/>
    </row>
    <row r="23898" spans="1:12" x14ac:dyDescent="0.35">
      <c r="A23898" t="s">
        <v>588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39">
        <v>28.84</v>
      </c>
      <c r="I23898" s="39">
        <v>31.72</v>
      </c>
      <c r="J23898" s="39">
        <f>Table_Sales[[#This Row],[Quantity]]*Table_Sales[[#This Row],[UnitPrice]]</f>
        <v>28.84</v>
      </c>
      <c r="K23898" s="39">
        <f>Table_Sales[[#This Row],[TotalPrice]]-Table_Sales[[#This Row],[Cost]]</f>
        <v>-2.879999999999999</v>
      </c>
      <c r="L23898" s="8"/>
    </row>
    <row r="23899" spans="1:12" x14ac:dyDescent="0.35">
      <c r="A23899" t="s">
        <v>588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39">
        <v>183.94</v>
      </c>
      <c r="I23899" s="39">
        <v>181.49</v>
      </c>
      <c r="J23899" s="39">
        <f>Table_Sales[[#This Row],[Quantity]]*Table_Sales[[#This Row],[UnitPrice]]</f>
        <v>183.94</v>
      </c>
      <c r="K23899" s="39">
        <f>Table_Sales[[#This Row],[TotalPrice]]-Table_Sales[[#This Row],[Cost]]</f>
        <v>2.4499999999999886</v>
      </c>
      <c r="L23899" s="8"/>
    </row>
    <row r="23900" spans="1:12" x14ac:dyDescent="0.35">
      <c r="A23900" t="s">
        <v>588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39">
        <v>20.190000000000001</v>
      </c>
      <c r="I23900" s="39">
        <v>12.03</v>
      </c>
      <c r="J23900" s="39">
        <f>Table_Sales[[#This Row],[Quantity]]*Table_Sales[[#This Row],[UnitPrice]]</f>
        <v>20.190000000000001</v>
      </c>
      <c r="K23900" s="39">
        <f>Table_Sales[[#This Row],[TotalPrice]]-Table_Sales[[#This Row],[Cost]]</f>
        <v>8.1600000000000019</v>
      </c>
      <c r="L23900" s="8"/>
    </row>
    <row r="23901" spans="1:12" x14ac:dyDescent="0.35">
      <c r="A23901" t="s">
        <v>3390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39">
        <v>2146.96</v>
      </c>
      <c r="I23901" s="39">
        <v>2171.29</v>
      </c>
      <c r="J23901" s="39">
        <f>Table_Sales[[#This Row],[Quantity]]*Table_Sales[[#This Row],[UnitPrice]]</f>
        <v>2146.96</v>
      </c>
      <c r="K23901" s="39">
        <f>Table_Sales[[#This Row],[TotalPrice]]-Table_Sales[[#This Row],[Cost]]</f>
        <v>-24.329999999999927</v>
      </c>
      <c r="L23901" s="8"/>
    </row>
    <row r="23902" spans="1:12" x14ac:dyDescent="0.35">
      <c r="A23902" t="s">
        <v>589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39">
        <v>28.84</v>
      </c>
      <c r="I23902" s="39">
        <v>31.72</v>
      </c>
      <c r="J23902" s="39">
        <f>Table_Sales[[#This Row],[Quantity]]*Table_Sales[[#This Row],[UnitPrice]]</f>
        <v>28.84</v>
      </c>
      <c r="K23902" s="39">
        <f>Table_Sales[[#This Row],[TotalPrice]]-Table_Sales[[#This Row],[Cost]]</f>
        <v>-2.879999999999999</v>
      </c>
      <c r="L23902" s="8"/>
    </row>
    <row r="23903" spans="1:12" x14ac:dyDescent="0.35">
      <c r="A23903" t="s">
        <v>589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39">
        <v>874.79</v>
      </c>
      <c r="I23903" s="39">
        <v>884.71</v>
      </c>
      <c r="J23903" s="39">
        <f>Table_Sales[[#This Row],[Quantity]]*Table_Sales[[#This Row],[UnitPrice]]</f>
        <v>874.79</v>
      </c>
      <c r="K23903" s="39">
        <f>Table_Sales[[#This Row],[TotalPrice]]-Table_Sales[[#This Row],[Cost]]</f>
        <v>-9.9200000000000728</v>
      </c>
      <c r="L23903" s="8"/>
    </row>
    <row r="23904" spans="1:12" x14ac:dyDescent="0.35">
      <c r="A23904" t="s">
        <v>589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39">
        <v>2146.96</v>
      </c>
      <c r="I23904" s="39">
        <v>2171.29</v>
      </c>
      <c r="J23904" s="39">
        <f>Table_Sales[[#This Row],[Quantity]]*Table_Sales[[#This Row],[UnitPrice]]</f>
        <v>2146.96</v>
      </c>
      <c r="K23904" s="39">
        <f>Table_Sales[[#This Row],[TotalPrice]]-Table_Sales[[#This Row],[Cost]]</f>
        <v>-24.329999999999927</v>
      </c>
      <c r="L23904" s="8"/>
    </row>
    <row r="23905" spans="1:12" x14ac:dyDescent="0.35">
      <c r="A23905" t="s">
        <v>3391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39">
        <v>2024.99</v>
      </c>
      <c r="I23905" s="39">
        <v>1898.09</v>
      </c>
      <c r="J23905" s="39">
        <f>Table_Sales[[#This Row],[Quantity]]*Table_Sales[[#This Row],[UnitPrice]]</f>
        <v>2024.99</v>
      </c>
      <c r="K23905" s="39">
        <f>Table_Sales[[#This Row],[TotalPrice]]-Table_Sales[[#This Row],[Cost]]</f>
        <v>126.90000000000009</v>
      </c>
      <c r="L23905" s="8"/>
    </row>
    <row r="23906" spans="1:12" x14ac:dyDescent="0.35">
      <c r="A23906" t="s">
        <v>590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39">
        <v>20.190000000000001</v>
      </c>
      <c r="I23906" s="39">
        <v>12.03</v>
      </c>
      <c r="J23906" s="39">
        <f>Table_Sales[[#This Row],[Quantity]]*Table_Sales[[#This Row],[UnitPrice]]</f>
        <v>20.190000000000001</v>
      </c>
      <c r="K23906" s="39">
        <f>Table_Sales[[#This Row],[TotalPrice]]-Table_Sales[[#This Row],[Cost]]</f>
        <v>8.1600000000000019</v>
      </c>
      <c r="L23906" s="8"/>
    </row>
    <row r="23907" spans="1:12" x14ac:dyDescent="0.35">
      <c r="A23907" t="s">
        <v>590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39">
        <v>356.9</v>
      </c>
      <c r="I23907" s="39">
        <v>352.14</v>
      </c>
      <c r="J23907" s="39">
        <f>Table_Sales[[#This Row],[Quantity]]*Table_Sales[[#This Row],[UnitPrice]]</f>
        <v>356.9</v>
      </c>
      <c r="K23907" s="39">
        <f>Table_Sales[[#This Row],[TotalPrice]]-Table_Sales[[#This Row],[Cost]]</f>
        <v>4.7599999999999909</v>
      </c>
      <c r="L23907" s="8"/>
    </row>
    <row r="23908" spans="1:12" x14ac:dyDescent="0.35">
      <c r="A23908" t="s">
        <v>590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39">
        <v>28.84</v>
      </c>
      <c r="I23908" s="39">
        <v>31.72</v>
      </c>
      <c r="J23908" s="39">
        <f>Table_Sales[[#This Row],[Quantity]]*Table_Sales[[#This Row],[UnitPrice]]</f>
        <v>28.84</v>
      </c>
      <c r="K23908" s="39">
        <f>Table_Sales[[#This Row],[TotalPrice]]-Table_Sales[[#This Row],[Cost]]</f>
        <v>-2.879999999999999</v>
      </c>
      <c r="L23908" s="8"/>
    </row>
    <row r="23909" spans="1:12" x14ac:dyDescent="0.35">
      <c r="A23909" t="s">
        <v>590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39">
        <v>183.94</v>
      </c>
      <c r="I23909" s="39">
        <v>181.49</v>
      </c>
      <c r="J23909" s="39">
        <f>Table_Sales[[#This Row],[Quantity]]*Table_Sales[[#This Row],[UnitPrice]]</f>
        <v>183.94</v>
      </c>
      <c r="K23909" s="39">
        <f>Table_Sales[[#This Row],[TotalPrice]]-Table_Sales[[#This Row],[Cost]]</f>
        <v>2.4499999999999886</v>
      </c>
      <c r="L23909" s="8"/>
    </row>
    <row r="23910" spans="1:12" x14ac:dyDescent="0.35">
      <c r="A23910" t="s">
        <v>590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39">
        <v>874.79</v>
      </c>
      <c r="I23910" s="39">
        <v>884.71</v>
      </c>
      <c r="J23910" s="39">
        <f>Table_Sales[[#This Row],[Quantity]]*Table_Sales[[#This Row],[UnitPrice]]</f>
        <v>874.79</v>
      </c>
      <c r="K23910" s="39">
        <f>Table_Sales[[#This Row],[TotalPrice]]-Table_Sales[[#This Row],[Cost]]</f>
        <v>-9.9200000000000728</v>
      </c>
      <c r="L23910" s="8"/>
    </row>
    <row r="23911" spans="1:12" x14ac:dyDescent="0.35">
      <c r="A23911" t="s">
        <v>590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39">
        <v>178.58</v>
      </c>
      <c r="I23911" s="39">
        <v>176.2</v>
      </c>
      <c r="J23911" s="39">
        <f>Table_Sales[[#This Row],[Quantity]]*Table_Sales[[#This Row],[UnitPrice]]</f>
        <v>178.58</v>
      </c>
      <c r="K23911" s="39">
        <f>Table_Sales[[#This Row],[TotalPrice]]-Table_Sales[[#This Row],[Cost]]</f>
        <v>2.3800000000000239</v>
      </c>
      <c r="L23911" s="8"/>
    </row>
    <row r="23912" spans="1:12" x14ac:dyDescent="0.35">
      <c r="A23912" t="s">
        <v>591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39">
        <v>874.79</v>
      </c>
      <c r="I23912" s="39">
        <v>884.71</v>
      </c>
      <c r="J23912" s="39">
        <f>Table_Sales[[#This Row],[Quantity]]*Table_Sales[[#This Row],[UnitPrice]]</f>
        <v>874.79</v>
      </c>
      <c r="K23912" s="39">
        <f>Table_Sales[[#This Row],[TotalPrice]]-Table_Sales[[#This Row],[Cost]]</f>
        <v>-9.9200000000000728</v>
      </c>
      <c r="L23912" s="8"/>
    </row>
    <row r="23913" spans="1:12" x14ac:dyDescent="0.35">
      <c r="A23913" t="s">
        <v>591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39">
        <v>183.94</v>
      </c>
      <c r="I23913" s="39">
        <v>181.49</v>
      </c>
      <c r="J23913" s="39">
        <f>Table_Sales[[#This Row],[Quantity]]*Table_Sales[[#This Row],[UnitPrice]]</f>
        <v>183.94</v>
      </c>
      <c r="K23913" s="39">
        <f>Table_Sales[[#This Row],[TotalPrice]]-Table_Sales[[#This Row],[Cost]]</f>
        <v>2.4499999999999886</v>
      </c>
      <c r="L23913" s="8"/>
    </row>
    <row r="23914" spans="1:12" x14ac:dyDescent="0.35">
      <c r="A23914" t="s">
        <v>591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39">
        <v>2146.96</v>
      </c>
      <c r="I23914" s="39">
        <v>2171.29</v>
      </c>
      <c r="J23914" s="39">
        <f>Table_Sales[[#This Row],[Quantity]]*Table_Sales[[#This Row],[UnitPrice]]</f>
        <v>2146.96</v>
      </c>
      <c r="K23914" s="39">
        <f>Table_Sales[[#This Row],[TotalPrice]]-Table_Sales[[#This Row],[Cost]]</f>
        <v>-24.329999999999927</v>
      </c>
      <c r="L23914" s="8"/>
    </row>
    <row r="23915" spans="1:12" x14ac:dyDescent="0.35">
      <c r="A23915" t="s">
        <v>591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39">
        <v>183.94</v>
      </c>
      <c r="I23915" s="39">
        <v>181.49</v>
      </c>
      <c r="J23915" s="39">
        <f>Table_Sales[[#This Row],[Quantity]]*Table_Sales[[#This Row],[UnitPrice]]</f>
        <v>183.94</v>
      </c>
      <c r="K23915" s="39">
        <f>Table_Sales[[#This Row],[TotalPrice]]-Table_Sales[[#This Row],[Cost]]</f>
        <v>2.4499999999999886</v>
      </c>
      <c r="L23915" s="8"/>
    </row>
    <row r="23916" spans="1:12" x14ac:dyDescent="0.35">
      <c r="A23916" t="s">
        <v>592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39">
        <v>2024.99</v>
      </c>
      <c r="I23916" s="39">
        <v>1898.09</v>
      </c>
      <c r="J23916" s="39">
        <f>Table_Sales[[#This Row],[Quantity]]*Table_Sales[[#This Row],[UnitPrice]]</f>
        <v>2024.99</v>
      </c>
      <c r="K23916" s="39">
        <f>Table_Sales[[#This Row],[TotalPrice]]-Table_Sales[[#This Row],[Cost]]</f>
        <v>126.90000000000009</v>
      </c>
      <c r="L23916" s="8"/>
    </row>
    <row r="23917" spans="1:12" x14ac:dyDescent="0.35">
      <c r="A23917" t="s">
        <v>593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39">
        <v>874.79</v>
      </c>
      <c r="I23917" s="39">
        <v>884.71</v>
      </c>
      <c r="J23917" s="39">
        <f>Table_Sales[[#This Row],[Quantity]]*Table_Sales[[#This Row],[UnitPrice]]</f>
        <v>874.79</v>
      </c>
      <c r="K23917" s="39">
        <f>Table_Sales[[#This Row],[TotalPrice]]-Table_Sales[[#This Row],[Cost]]</f>
        <v>-9.9200000000000728</v>
      </c>
      <c r="L23917" s="8"/>
    </row>
    <row r="23918" spans="1:12" x14ac:dyDescent="0.35">
      <c r="A23918" t="s">
        <v>593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39">
        <v>28.84</v>
      </c>
      <c r="I23918" s="39">
        <v>31.72</v>
      </c>
      <c r="J23918" s="39">
        <f>Table_Sales[[#This Row],[Quantity]]*Table_Sales[[#This Row],[UnitPrice]]</f>
        <v>28.84</v>
      </c>
      <c r="K23918" s="39">
        <f>Table_Sales[[#This Row],[TotalPrice]]-Table_Sales[[#This Row],[Cost]]</f>
        <v>-2.879999999999999</v>
      </c>
      <c r="L23918" s="8"/>
    </row>
    <row r="23919" spans="1:12" x14ac:dyDescent="0.35">
      <c r="A23919" t="s">
        <v>593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39">
        <v>20.190000000000001</v>
      </c>
      <c r="I23919" s="39">
        <v>12.03</v>
      </c>
      <c r="J23919" s="39">
        <f>Table_Sales[[#This Row],[Quantity]]*Table_Sales[[#This Row],[UnitPrice]]</f>
        <v>20.190000000000001</v>
      </c>
      <c r="K23919" s="39">
        <f>Table_Sales[[#This Row],[TotalPrice]]-Table_Sales[[#This Row],[Cost]]</f>
        <v>8.1600000000000019</v>
      </c>
      <c r="L23919" s="8"/>
    </row>
    <row r="23920" spans="1:12" x14ac:dyDescent="0.35">
      <c r="A23920" t="s">
        <v>594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39">
        <v>722.59</v>
      </c>
      <c r="I23920" s="39">
        <v>623.84</v>
      </c>
      <c r="J23920" s="39">
        <f>Table_Sales[[#This Row],[Quantity]]*Table_Sales[[#This Row],[UnitPrice]]</f>
        <v>722.59</v>
      </c>
      <c r="K23920" s="39">
        <f>Table_Sales[[#This Row],[TotalPrice]]-Table_Sales[[#This Row],[Cost]]</f>
        <v>98.75</v>
      </c>
      <c r="L23920" s="8"/>
    </row>
    <row r="23921" spans="1:12" x14ac:dyDescent="0.35">
      <c r="A23921" t="s">
        <v>594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39">
        <v>714.7</v>
      </c>
      <c r="I23921" s="39">
        <v>617.03</v>
      </c>
      <c r="J23921" s="39">
        <f>Table_Sales[[#This Row],[Quantity]]*Table_Sales[[#This Row],[UnitPrice]]</f>
        <v>714.7</v>
      </c>
      <c r="K23921" s="39">
        <f>Table_Sales[[#This Row],[TotalPrice]]-Table_Sales[[#This Row],[Cost]]</f>
        <v>97.670000000000073</v>
      </c>
      <c r="L23921" s="8"/>
    </row>
    <row r="23922" spans="1:12" x14ac:dyDescent="0.35">
      <c r="A23922" t="s">
        <v>594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39">
        <v>28.84</v>
      </c>
      <c r="I23922" s="39">
        <v>31.72</v>
      </c>
      <c r="J23922" s="39">
        <f>Table_Sales[[#This Row],[Quantity]]*Table_Sales[[#This Row],[UnitPrice]]</f>
        <v>28.84</v>
      </c>
      <c r="K23922" s="39">
        <f>Table_Sales[[#This Row],[TotalPrice]]-Table_Sales[[#This Row],[Cost]]</f>
        <v>-2.879999999999999</v>
      </c>
      <c r="L23922" s="8"/>
    </row>
    <row r="23923" spans="1:12" x14ac:dyDescent="0.35">
      <c r="A23923" t="s">
        <v>596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39">
        <v>178.58</v>
      </c>
      <c r="I23923" s="39">
        <v>176.2</v>
      </c>
      <c r="J23923" s="39">
        <f>Table_Sales[[#This Row],[Quantity]]*Table_Sales[[#This Row],[UnitPrice]]</f>
        <v>178.58</v>
      </c>
      <c r="K23923" s="39">
        <f>Table_Sales[[#This Row],[TotalPrice]]-Table_Sales[[#This Row],[Cost]]</f>
        <v>2.3800000000000239</v>
      </c>
      <c r="L23923" s="8"/>
    </row>
    <row r="23924" spans="1:12" x14ac:dyDescent="0.35">
      <c r="A23924" t="s">
        <v>596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39">
        <v>356.9</v>
      </c>
      <c r="I23924" s="39">
        <v>352.14</v>
      </c>
      <c r="J23924" s="39">
        <f>Table_Sales[[#This Row],[Quantity]]*Table_Sales[[#This Row],[UnitPrice]]</f>
        <v>356.9</v>
      </c>
      <c r="K23924" s="39">
        <f>Table_Sales[[#This Row],[TotalPrice]]-Table_Sales[[#This Row],[Cost]]</f>
        <v>4.7599999999999909</v>
      </c>
      <c r="L23924" s="8"/>
    </row>
    <row r="23925" spans="1:12" x14ac:dyDescent="0.35">
      <c r="A23925" t="s">
        <v>596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39">
        <v>28.84</v>
      </c>
      <c r="I23925" s="39">
        <v>31.72</v>
      </c>
      <c r="J23925" s="39">
        <f>Table_Sales[[#This Row],[Quantity]]*Table_Sales[[#This Row],[UnitPrice]]</f>
        <v>28.84</v>
      </c>
      <c r="K23925" s="39">
        <f>Table_Sales[[#This Row],[TotalPrice]]-Table_Sales[[#This Row],[Cost]]</f>
        <v>-2.879999999999999</v>
      </c>
      <c r="L23925" s="8"/>
    </row>
    <row r="23926" spans="1:12" x14ac:dyDescent="0.35">
      <c r="A23926" t="s">
        <v>596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39">
        <v>874.79</v>
      </c>
      <c r="I23926" s="39">
        <v>884.71</v>
      </c>
      <c r="J23926" s="39">
        <f>Table_Sales[[#This Row],[Quantity]]*Table_Sales[[#This Row],[UnitPrice]]</f>
        <v>874.79</v>
      </c>
      <c r="K23926" s="39">
        <f>Table_Sales[[#This Row],[TotalPrice]]-Table_Sales[[#This Row],[Cost]]</f>
        <v>-9.9200000000000728</v>
      </c>
      <c r="L23926" s="8"/>
    </row>
    <row r="23927" spans="1:12" x14ac:dyDescent="0.35">
      <c r="A23927" t="s">
        <v>3392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39">
        <v>818.7</v>
      </c>
      <c r="I23927" s="39">
        <v>706.81</v>
      </c>
      <c r="J23927" s="39">
        <f>Table_Sales[[#This Row],[Quantity]]*Table_Sales[[#This Row],[UnitPrice]]</f>
        <v>818.7</v>
      </c>
      <c r="K23927" s="39">
        <f>Table_Sales[[#This Row],[TotalPrice]]-Table_Sales[[#This Row],[Cost]]</f>
        <v>111.8900000000001</v>
      </c>
      <c r="L23927" s="8"/>
    </row>
    <row r="23928" spans="1:12" x14ac:dyDescent="0.35">
      <c r="A23928" t="s">
        <v>598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39">
        <v>874.79</v>
      </c>
      <c r="I23928" s="39">
        <v>884.71</v>
      </c>
      <c r="J23928" s="39">
        <f>Table_Sales[[#This Row],[Quantity]]*Table_Sales[[#This Row],[UnitPrice]]</f>
        <v>874.79</v>
      </c>
      <c r="K23928" s="39">
        <f>Table_Sales[[#This Row],[TotalPrice]]-Table_Sales[[#This Row],[Cost]]</f>
        <v>-9.9200000000000728</v>
      </c>
      <c r="L23928" s="8"/>
    </row>
    <row r="23929" spans="1:12" x14ac:dyDescent="0.35">
      <c r="A23929" t="s">
        <v>598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39">
        <v>874.79</v>
      </c>
      <c r="I23929" s="39">
        <v>884.71</v>
      </c>
      <c r="J23929" s="39">
        <f>Table_Sales[[#This Row],[Quantity]]*Table_Sales[[#This Row],[UnitPrice]]</f>
        <v>874.79</v>
      </c>
      <c r="K23929" s="39">
        <f>Table_Sales[[#This Row],[TotalPrice]]-Table_Sales[[#This Row],[Cost]]</f>
        <v>-9.9200000000000728</v>
      </c>
      <c r="L23929" s="8"/>
    </row>
    <row r="23930" spans="1:12" x14ac:dyDescent="0.35">
      <c r="A23930" t="s">
        <v>598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39">
        <v>356.9</v>
      </c>
      <c r="I23930" s="39">
        <v>352.14</v>
      </c>
      <c r="J23930" s="39">
        <f>Table_Sales[[#This Row],[Quantity]]*Table_Sales[[#This Row],[UnitPrice]]</f>
        <v>356.9</v>
      </c>
      <c r="K23930" s="39">
        <f>Table_Sales[[#This Row],[TotalPrice]]-Table_Sales[[#This Row],[Cost]]</f>
        <v>4.7599999999999909</v>
      </c>
      <c r="L23930" s="8"/>
    </row>
    <row r="23931" spans="1:12" x14ac:dyDescent="0.35">
      <c r="A23931" t="s">
        <v>598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39">
        <v>178.58</v>
      </c>
      <c r="I23931" s="39">
        <v>176.2</v>
      </c>
      <c r="J23931" s="39">
        <f>Table_Sales[[#This Row],[Quantity]]*Table_Sales[[#This Row],[UnitPrice]]</f>
        <v>178.58</v>
      </c>
      <c r="K23931" s="39">
        <f>Table_Sales[[#This Row],[TotalPrice]]-Table_Sales[[#This Row],[Cost]]</f>
        <v>2.3800000000000239</v>
      </c>
      <c r="L23931" s="8"/>
    </row>
    <row r="23932" spans="1:12" x14ac:dyDescent="0.35">
      <c r="A23932" t="s">
        <v>598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39">
        <v>20.190000000000001</v>
      </c>
      <c r="I23932" s="39">
        <v>12.03</v>
      </c>
      <c r="J23932" s="39">
        <f>Table_Sales[[#This Row],[Quantity]]*Table_Sales[[#This Row],[UnitPrice]]</f>
        <v>20.190000000000001</v>
      </c>
      <c r="K23932" s="39">
        <f>Table_Sales[[#This Row],[TotalPrice]]-Table_Sales[[#This Row],[Cost]]</f>
        <v>8.1600000000000019</v>
      </c>
      <c r="L23932" s="8"/>
    </row>
    <row r="23933" spans="1:12" x14ac:dyDescent="0.35">
      <c r="A23933" t="s">
        <v>598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39">
        <v>183.94</v>
      </c>
      <c r="I23933" s="39">
        <v>181.49</v>
      </c>
      <c r="J23933" s="39">
        <f>Table_Sales[[#This Row],[Quantity]]*Table_Sales[[#This Row],[UnitPrice]]</f>
        <v>183.94</v>
      </c>
      <c r="K23933" s="39">
        <f>Table_Sales[[#This Row],[TotalPrice]]-Table_Sales[[#This Row],[Cost]]</f>
        <v>2.4499999999999886</v>
      </c>
      <c r="L23933" s="8"/>
    </row>
    <row r="23934" spans="1:12" x14ac:dyDescent="0.35">
      <c r="A23934" t="s">
        <v>598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39">
        <v>28.84</v>
      </c>
      <c r="I23934" s="39">
        <v>31.72</v>
      </c>
      <c r="J23934" s="39">
        <f>Table_Sales[[#This Row],[Quantity]]*Table_Sales[[#This Row],[UnitPrice]]</f>
        <v>28.84</v>
      </c>
      <c r="K23934" s="39">
        <f>Table_Sales[[#This Row],[TotalPrice]]-Table_Sales[[#This Row],[Cost]]</f>
        <v>-2.879999999999999</v>
      </c>
      <c r="L23934" s="8"/>
    </row>
    <row r="23935" spans="1:12" x14ac:dyDescent="0.35">
      <c r="A23935" t="s">
        <v>599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39">
        <v>809.76</v>
      </c>
      <c r="I23935" s="39">
        <v>699.09</v>
      </c>
      <c r="J23935" s="39">
        <f>Table_Sales[[#This Row],[Quantity]]*Table_Sales[[#This Row],[UnitPrice]]</f>
        <v>809.76</v>
      </c>
      <c r="K23935" s="39">
        <f>Table_Sales[[#This Row],[TotalPrice]]-Table_Sales[[#This Row],[Cost]]</f>
        <v>110.66999999999996</v>
      </c>
      <c r="L23935" s="8"/>
    </row>
    <row r="23936" spans="1:12" x14ac:dyDescent="0.35">
      <c r="A23936" t="s">
        <v>599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39">
        <v>809.76</v>
      </c>
      <c r="I23936" s="39">
        <v>699.09</v>
      </c>
      <c r="J23936" s="39">
        <f>Table_Sales[[#This Row],[Quantity]]*Table_Sales[[#This Row],[UnitPrice]]</f>
        <v>809.76</v>
      </c>
      <c r="K23936" s="39">
        <f>Table_Sales[[#This Row],[TotalPrice]]-Table_Sales[[#This Row],[Cost]]</f>
        <v>110.66999999999996</v>
      </c>
      <c r="L23936" s="8"/>
    </row>
    <row r="23937" spans="1:12" x14ac:dyDescent="0.35">
      <c r="A23937" t="s">
        <v>599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39">
        <v>714.7</v>
      </c>
      <c r="I23937" s="39">
        <v>617.03</v>
      </c>
      <c r="J23937" s="39">
        <f>Table_Sales[[#This Row],[Quantity]]*Table_Sales[[#This Row],[UnitPrice]]</f>
        <v>714.7</v>
      </c>
      <c r="K23937" s="39">
        <f>Table_Sales[[#This Row],[TotalPrice]]-Table_Sales[[#This Row],[Cost]]</f>
        <v>97.670000000000073</v>
      </c>
      <c r="L23937" s="8"/>
    </row>
    <row r="23938" spans="1:12" x14ac:dyDescent="0.35">
      <c r="A23938" t="s">
        <v>600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39">
        <v>183.94</v>
      </c>
      <c r="I23938" s="39">
        <v>181.49</v>
      </c>
      <c r="J23938" s="39">
        <f>Table_Sales[[#This Row],[Quantity]]*Table_Sales[[#This Row],[UnitPrice]]</f>
        <v>183.94</v>
      </c>
      <c r="K23938" s="39">
        <f>Table_Sales[[#This Row],[TotalPrice]]-Table_Sales[[#This Row],[Cost]]</f>
        <v>2.4499999999999886</v>
      </c>
      <c r="L23938" s="8"/>
    </row>
    <row r="23939" spans="1:12" x14ac:dyDescent="0.35">
      <c r="A23939" t="s">
        <v>600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39">
        <v>178.58</v>
      </c>
      <c r="I23939" s="39">
        <v>176.2</v>
      </c>
      <c r="J23939" s="39">
        <f>Table_Sales[[#This Row],[Quantity]]*Table_Sales[[#This Row],[UnitPrice]]</f>
        <v>178.58</v>
      </c>
      <c r="K23939" s="39">
        <f>Table_Sales[[#This Row],[TotalPrice]]-Table_Sales[[#This Row],[Cost]]</f>
        <v>2.3800000000000239</v>
      </c>
      <c r="L23939" s="8"/>
    </row>
    <row r="23940" spans="1:12" x14ac:dyDescent="0.35">
      <c r="A23940" t="s">
        <v>600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39">
        <v>183.94</v>
      </c>
      <c r="I23940" s="39">
        <v>181.49</v>
      </c>
      <c r="J23940" s="39">
        <f>Table_Sales[[#This Row],[Quantity]]*Table_Sales[[#This Row],[UnitPrice]]</f>
        <v>183.94</v>
      </c>
      <c r="K23940" s="39">
        <f>Table_Sales[[#This Row],[TotalPrice]]-Table_Sales[[#This Row],[Cost]]</f>
        <v>2.4499999999999886</v>
      </c>
      <c r="L23940" s="8"/>
    </row>
    <row r="23941" spans="1:12" x14ac:dyDescent="0.35">
      <c r="A23941" t="s">
        <v>600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39">
        <v>183.94</v>
      </c>
      <c r="I23941" s="39">
        <v>181.49</v>
      </c>
      <c r="J23941" s="39">
        <f>Table_Sales[[#This Row],[Quantity]]*Table_Sales[[#This Row],[UnitPrice]]</f>
        <v>183.94</v>
      </c>
      <c r="K23941" s="39">
        <f>Table_Sales[[#This Row],[TotalPrice]]-Table_Sales[[#This Row],[Cost]]</f>
        <v>2.4499999999999886</v>
      </c>
      <c r="L23941" s="8"/>
    </row>
    <row r="23942" spans="1:12" x14ac:dyDescent="0.35">
      <c r="A23942" t="s">
        <v>600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39">
        <v>2146.96</v>
      </c>
      <c r="I23942" s="39">
        <v>2171.29</v>
      </c>
      <c r="J23942" s="39">
        <f>Table_Sales[[#This Row],[Quantity]]*Table_Sales[[#This Row],[UnitPrice]]</f>
        <v>2146.96</v>
      </c>
      <c r="K23942" s="39">
        <f>Table_Sales[[#This Row],[TotalPrice]]-Table_Sales[[#This Row],[Cost]]</f>
        <v>-24.329999999999927</v>
      </c>
      <c r="L23942" s="8"/>
    </row>
    <row r="23943" spans="1:12" x14ac:dyDescent="0.35">
      <c r="A23943" t="s">
        <v>600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39">
        <v>183.94</v>
      </c>
      <c r="I23943" s="39">
        <v>181.49</v>
      </c>
      <c r="J23943" s="39">
        <f>Table_Sales[[#This Row],[Quantity]]*Table_Sales[[#This Row],[UnitPrice]]</f>
        <v>183.94</v>
      </c>
      <c r="K23943" s="39">
        <f>Table_Sales[[#This Row],[TotalPrice]]-Table_Sales[[#This Row],[Cost]]</f>
        <v>2.4499999999999886</v>
      </c>
      <c r="L23943" s="8"/>
    </row>
    <row r="23944" spans="1:12" x14ac:dyDescent="0.35">
      <c r="A23944" t="s">
        <v>601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39">
        <v>28.84</v>
      </c>
      <c r="I23944" s="39">
        <v>31.72</v>
      </c>
      <c r="J23944" s="39">
        <f>Table_Sales[[#This Row],[Quantity]]*Table_Sales[[#This Row],[UnitPrice]]</f>
        <v>28.84</v>
      </c>
      <c r="K23944" s="39">
        <f>Table_Sales[[#This Row],[TotalPrice]]-Table_Sales[[#This Row],[Cost]]</f>
        <v>-2.879999999999999</v>
      </c>
      <c r="L23944" s="8"/>
    </row>
    <row r="23945" spans="1:12" x14ac:dyDescent="0.35">
      <c r="A23945" t="s">
        <v>601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39">
        <v>758.08</v>
      </c>
      <c r="I23945" s="39">
        <v>747.97</v>
      </c>
      <c r="J23945" s="39">
        <f>Table_Sales[[#This Row],[Quantity]]*Table_Sales[[#This Row],[UnitPrice]]</f>
        <v>758.08</v>
      </c>
      <c r="K23945" s="39">
        <f>Table_Sales[[#This Row],[TotalPrice]]-Table_Sales[[#This Row],[Cost]]</f>
        <v>10.110000000000014</v>
      </c>
      <c r="L23945" s="8"/>
    </row>
    <row r="23946" spans="1:12" x14ac:dyDescent="0.35">
      <c r="A23946" t="s">
        <v>601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39">
        <v>20.190000000000001</v>
      </c>
      <c r="I23946" s="39">
        <v>12.03</v>
      </c>
      <c r="J23946" s="39">
        <f>Table_Sales[[#This Row],[Quantity]]*Table_Sales[[#This Row],[UnitPrice]]</f>
        <v>20.190000000000001</v>
      </c>
      <c r="K23946" s="39">
        <f>Table_Sales[[#This Row],[TotalPrice]]-Table_Sales[[#This Row],[Cost]]</f>
        <v>8.1600000000000019</v>
      </c>
      <c r="L23946" s="8"/>
    </row>
    <row r="23947" spans="1:12" x14ac:dyDescent="0.35">
      <c r="A23947" t="s">
        <v>601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39">
        <v>28.84</v>
      </c>
      <c r="I23947" s="39">
        <v>31.72</v>
      </c>
      <c r="J23947" s="39">
        <f>Table_Sales[[#This Row],[Quantity]]*Table_Sales[[#This Row],[UnitPrice]]</f>
        <v>28.84</v>
      </c>
      <c r="K23947" s="39">
        <f>Table_Sales[[#This Row],[TotalPrice]]-Table_Sales[[#This Row],[Cost]]</f>
        <v>-2.879999999999999</v>
      </c>
      <c r="L23947" s="8"/>
    </row>
    <row r="23948" spans="1:12" x14ac:dyDescent="0.35">
      <c r="A23948" t="s">
        <v>601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39">
        <v>2146.96</v>
      </c>
      <c r="I23948" s="39">
        <v>2171.29</v>
      </c>
      <c r="J23948" s="39">
        <f>Table_Sales[[#This Row],[Quantity]]*Table_Sales[[#This Row],[UnitPrice]]</f>
        <v>2146.96</v>
      </c>
      <c r="K23948" s="39">
        <f>Table_Sales[[#This Row],[TotalPrice]]-Table_Sales[[#This Row],[Cost]]</f>
        <v>-24.329999999999927</v>
      </c>
      <c r="L23948" s="8"/>
    </row>
    <row r="23949" spans="1:12" x14ac:dyDescent="0.35">
      <c r="A23949" t="s">
        <v>601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39">
        <v>178.58</v>
      </c>
      <c r="I23949" s="39">
        <v>176.2</v>
      </c>
      <c r="J23949" s="39">
        <f>Table_Sales[[#This Row],[Quantity]]*Table_Sales[[#This Row],[UnitPrice]]</f>
        <v>178.58</v>
      </c>
      <c r="K23949" s="39">
        <f>Table_Sales[[#This Row],[TotalPrice]]-Table_Sales[[#This Row],[Cost]]</f>
        <v>2.3800000000000239</v>
      </c>
      <c r="L23949" s="8"/>
    </row>
    <row r="23950" spans="1:12" x14ac:dyDescent="0.35">
      <c r="A23950" t="s">
        <v>602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39">
        <v>714.7</v>
      </c>
      <c r="I23950" s="39">
        <v>617.03</v>
      </c>
      <c r="J23950" s="39">
        <f>Table_Sales[[#This Row],[Quantity]]*Table_Sales[[#This Row],[UnitPrice]]</f>
        <v>714.7</v>
      </c>
      <c r="K23950" s="39">
        <f>Table_Sales[[#This Row],[TotalPrice]]-Table_Sales[[#This Row],[Cost]]</f>
        <v>97.670000000000073</v>
      </c>
      <c r="L23950" s="8"/>
    </row>
    <row r="23951" spans="1:12" x14ac:dyDescent="0.35">
      <c r="A23951" t="s">
        <v>602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39">
        <v>722.59</v>
      </c>
      <c r="I23951" s="39">
        <v>623.84</v>
      </c>
      <c r="J23951" s="39">
        <f>Table_Sales[[#This Row],[Quantity]]*Table_Sales[[#This Row],[UnitPrice]]</f>
        <v>722.59</v>
      </c>
      <c r="K23951" s="39">
        <f>Table_Sales[[#This Row],[TotalPrice]]-Table_Sales[[#This Row],[Cost]]</f>
        <v>98.75</v>
      </c>
      <c r="L23951" s="8"/>
    </row>
    <row r="23952" spans="1:12" x14ac:dyDescent="0.35">
      <c r="A23952" t="s">
        <v>604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39">
        <v>5.7</v>
      </c>
      <c r="I23952" s="39">
        <v>3.4</v>
      </c>
      <c r="J23952" s="39">
        <f>Table_Sales[[#This Row],[Quantity]]*Table_Sales[[#This Row],[UnitPrice]]</f>
        <v>5.7</v>
      </c>
      <c r="K23952" s="39">
        <f>Table_Sales[[#This Row],[TotalPrice]]-Table_Sales[[#This Row],[Cost]]</f>
        <v>2.3000000000000003</v>
      </c>
      <c r="L23952" s="8"/>
    </row>
    <row r="23953" spans="1:12" x14ac:dyDescent="0.35">
      <c r="A23953" t="s">
        <v>604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39">
        <v>2039.99</v>
      </c>
      <c r="I23953" s="39">
        <v>1912.15</v>
      </c>
      <c r="J23953" s="39">
        <f>Table_Sales[[#This Row],[Quantity]]*Table_Sales[[#This Row],[UnitPrice]]</f>
        <v>2039.99</v>
      </c>
      <c r="K23953" s="39">
        <f>Table_Sales[[#This Row],[TotalPrice]]-Table_Sales[[#This Row],[Cost]]</f>
        <v>127.83999999999992</v>
      </c>
      <c r="L23953" s="8"/>
    </row>
    <row r="23954" spans="1:12" x14ac:dyDescent="0.35">
      <c r="A23954" t="s">
        <v>604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39">
        <v>2024.99</v>
      </c>
      <c r="I23954" s="39">
        <v>1898.09</v>
      </c>
      <c r="J23954" s="39">
        <f>Table_Sales[[#This Row],[Quantity]]*Table_Sales[[#This Row],[UnitPrice]]</f>
        <v>2024.99</v>
      </c>
      <c r="K23954" s="39">
        <f>Table_Sales[[#This Row],[TotalPrice]]-Table_Sales[[#This Row],[Cost]]</f>
        <v>126.90000000000009</v>
      </c>
      <c r="L23954" s="8"/>
    </row>
    <row r="23955" spans="1:12" x14ac:dyDescent="0.35">
      <c r="A23955" t="s">
        <v>605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39">
        <v>2039.99</v>
      </c>
      <c r="I23955" s="39">
        <v>1912.15</v>
      </c>
      <c r="J23955" s="39">
        <f>Table_Sales[[#This Row],[Quantity]]*Table_Sales[[#This Row],[UnitPrice]]</f>
        <v>2039.99</v>
      </c>
      <c r="K23955" s="39">
        <f>Table_Sales[[#This Row],[TotalPrice]]-Table_Sales[[#This Row],[Cost]]</f>
        <v>127.83999999999992</v>
      </c>
      <c r="L23955" s="8"/>
    </row>
    <row r="23956" spans="1:12" x14ac:dyDescent="0.35">
      <c r="A23956" t="s">
        <v>605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39">
        <v>2024.99</v>
      </c>
      <c r="I23956" s="39">
        <v>1898.09</v>
      </c>
      <c r="J23956" s="39">
        <f>Table_Sales[[#This Row],[Quantity]]*Table_Sales[[#This Row],[UnitPrice]]</f>
        <v>2024.99</v>
      </c>
      <c r="K23956" s="39">
        <f>Table_Sales[[#This Row],[TotalPrice]]-Table_Sales[[#This Row],[Cost]]</f>
        <v>126.90000000000009</v>
      </c>
      <c r="L23956" s="8"/>
    </row>
    <row r="23957" spans="1:12" x14ac:dyDescent="0.35">
      <c r="A23957" t="s">
        <v>606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39">
        <v>2146.96</v>
      </c>
      <c r="I23957" s="39">
        <v>2171.29</v>
      </c>
      <c r="J23957" s="39">
        <f>Table_Sales[[#This Row],[Quantity]]*Table_Sales[[#This Row],[UnitPrice]]</f>
        <v>2146.96</v>
      </c>
      <c r="K23957" s="39">
        <f>Table_Sales[[#This Row],[TotalPrice]]-Table_Sales[[#This Row],[Cost]]</f>
        <v>-24.329999999999927</v>
      </c>
      <c r="L23957" s="8"/>
    </row>
    <row r="23958" spans="1:12" x14ac:dyDescent="0.35">
      <c r="A23958" t="s">
        <v>606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39">
        <v>2146.96</v>
      </c>
      <c r="I23958" s="39">
        <v>2171.29</v>
      </c>
      <c r="J23958" s="39">
        <f>Table_Sales[[#This Row],[Quantity]]*Table_Sales[[#This Row],[UnitPrice]]</f>
        <v>2146.96</v>
      </c>
      <c r="K23958" s="39">
        <f>Table_Sales[[#This Row],[TotalPrice]]-Table_Sales[[#This Row],[Cost]]</f>
        <v>-24.329999999999927</v>
      </c>
      <c r="L23958" s="8"/>
    </row>
    <row r="23959" spans="1:12" x14ac:dyDescent="0.35">
      <c r="A23959" t="s">
        <v>606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39">
        <v>183.94</v>
      </c>
      <c r="I23959" s="39">
        <v>181.49</v>
      </c>
      <c r="J23959" s="39">
        <f>Table_Sales[[#This Row],[Quantity]]*Table_Sales[[#This Row],[UnitPrice]]</f>
        <v>183.94</v>
      </c>
      <c r="K23959" s="39">
        <f>Table_Sales[[#This Row],[TotalPrice]]-Table_Sales[[#This Row],[Cost]]</f>
        <v>2.4499999999999886</v>
      </c>
      <c r="L23959" s="8"/>
    </row>
    <row r="23960" spans="1:12" x14ac:dyDescent="0.35">
      <c r="A23960" t="s">
        <v>606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39">
        <v>2146.96</v>
      </c>
      <c r="I23960" s="39">
        <v>2171.29</v>
      </c>
      <c r="J23960" s="39">
        <f>Table_Sales[[#This Row],[Quantity]]*Table_Sales[[#This Row],[UnitPrice]]</f>
        <v>2146.96</v>
      </c>
      <c r="K23960" s="39">
        <f>Table_Sales[[#This Row],[TotalPrice]]-Table_Sales[[#This Row],[Cost]]</f>
        <v>-24.329999999999927</v>
      </c>
      <c r="L23960" s="8"/>
    </row>
    <row r="23961" spans="1:12" x14ac:dyDescent="0.35">
      <c r="A23961" t="s">
        <v>606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39">
        <v>874.79</v>
      </c>
      <c r="I23961" s="39">
        <v>884.71</v>
      </c>
      <c r="J23961" s="39">
        <f>Table_Sales[[#This Row],[Quantity]]*Table_Sales[[#This Row],[UnitPrice]]</f>
        <v>874.79</v>
      </c>
      <c r="K23961" s="39">
        <f>Table_Sales[[#This Row],[TotalPrice]]-Table_Sales[[#This Row],[Cost]]</f>
        <v>-9.9200000000000728</v>
      </c>
      <c r="L23961" s="8"/>
    </row>
    <row r="23962" spans="1:12" x14ac:dyDescent="0.35">
      <c r="A23962" t="s">
        <v>658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39">
        <v>356.9</v>
      </c>
      <c r="I23962" s="39">
        <v>352.14</v>
      </c>
      <c r="J23962" s="39">
        <f>Table_Sales[[#This Row],[Quantity]]*Table_Sales[[#This Row],[UnitPrice]]</f>
        <v>356.9</v>
      </c>
      <c r="K23962" s="39">
        <f>Table_Sales[[#This Row],[TotalPrice]]-Table_Sales[[#This Row],[Cost]]</f>
        <v>4.7599999999999909</v>
      </c>
      <c r="L23962" s="8"/>
    </row>
    <row r="23963" spans="1:12" x14ac:dyDescent="0.35">
      <c r="A23963" t="s">
        <v>607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39">
        <v>2039.99</v>
      </c>
      <c r="I23963" s="39">
        <v>1912.15</v>
      </c>
      <c r="J23963" s="39">
        <f>Table_Sales[[#This Row],[Quantity]]*Table_Sales[[#This Row],[UnitPrice]]</f>
        <v>2039.99</v>
      </c>
      <c r="K23963" s="39">
        <f>Table_Sales[[#This Row],[TotalPrice]]-Table_Sales[[#This Row],[Cost]]</f>
        <v>127.83999999999992</v>
      </c>
      <c r="L23963" s="8"/>
    </row>
    <row r="23964" spans="1:12" x14ac:dyDescent="0.35">
      <c r="A23964" t="s">
        <v>607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39">
        <v>5.7</v>
      </c>
      <c r="I23964" s="39">
        <v>3.4</v>
      </c>
      <c r="J23964" s="39">
        <f>Table_Sales[[#This Row],[Quantity]]*Table_Sales[[#This Row],[UnitPrice]]</f>
        <v>5.7</v>
      </c>
      <c r="K23964" s="39">
        <f>Table_Sales[[#This Row],[TotalPrice]]-Table_Sales[[#This Row],[Cost]]</f>
        <v>2.3000000000000003</v>
      </c>
      <c r="L23964" s="8"/>
    </row>
    <row r="23965" spans="1:12" x14ac:dyDescent="0.35">
      <c r="A23965" t="s">
        <v>608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39">
        <v>874.79</v>
      </c>
      <c r="I23965" s="39">
        <v>884.71</v>
      </c>
      <c r="J23965" s="39">
        <f>Table_Sales[[#This Row],[Quantity]]*Table_Sales[[#This Row],[UnitPrice]]</f>
        <v>874.79</v>
      </c>
      <c r="K23965" s="39">
        <f>Table_Sales[[#This Row],[TotalPrice]]-Table_Sales[[#This Row],[Cost]]</f>
        <v>-9.9200000000000728</v>
      </c>
      <c r="L23965" s="8"/>
    </row>
    <row r="23966" spans="1:12" x14ac:dyDescent="0.35">
      <c r="A23966" t="s">
        <v>608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39">
        <v>2146.96</v>
      </c>
      <c r="I23966" s="39">
        <v>2171.29</v>
      </c>
      <c r="J23966" s="39">
        <f>Table_Sales[[#This Row],[Quantity]]*Table_Sales[[#This Row],[UnitPrice]]</f>
        <v>2146.96</v>
      </c>
      <c r="K23966" s="39">
        <f>Table_Sales[[#This Row],[TotalPrice]]-Table_Sales[[#This Row],[Cost]]</f>
        <v>-24.329999999999927</v>
      </c>
      <c r="L23966" s="8"/>
    </row>
    <row r="23967" spans="1:12" x14ac:dyDescent="0.35">
      <c r="A23967" t="s">
        <v>608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39">
        <v>356.9</v>
      </c>
      <c r="I23967" s="39">
        <v>352.14</v>
      </c>
      <c r="J23967" s="39">
        <f>Table_Sales[[#This Row],[Quantity]]*Table_Sales[[#This Row],[UnitPrice]]</f>
        <v>356.9</v>
      </c>
      <c r="K23967" s="39">
        <f>Table_Sales[[#This Row],[TotalPrice]]-Table_Sales[[#This Row],[Cost]]</f>
        <v>4.7599999999999909</v>
      </c>
      <c r="L23967" s="8"/>
    </row>
    <row r="23968" spans="1:12" x14ac:dyDescent="0.35">
      <c r="A23968" t="s">
        <v>608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39">
        <v>183.94</v>
      </c>
      <c r="I23968" s="39">
        <v>181.49</v>
      </c>
      <c r="J23968" s="39">
        <f>Table_Sales[[#This Row],[Quantity]]*Table_Sales[[#This Row],[UnitPrice]]</f>
        <v>183.94</v>
      </c>
      <c r="K23968" s="39">
        <f>Table_Sales[[#This Row],[TotalPrice]]-Table_Sales[[#This Row],[Cost]]</f>
        <v>2.4499999999999886</v>
      </c>
      <c r="L23968" s="8"/>
    </row>
    <row r="23969" spans="1:12" x14ac:dyDescent="0.35">
      <c r="A23969" t="s">
        <v>608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39">
        <v>2146.96</v>
      </c>
      <c r="I23969" s="39">
        <v>2171.29</v>
      </c>
      <c r="J23969" s="39">
        <f>Table_Sales[[#This Row],[Quantity]]*Table_Sales[[#This Row],[UnitPrice]]</f>
        <v>2146.96</v>
      </c>
      <c r="K23969" s="39">
        <f>Table_Sales[[#This Row],[TotalPrice]]-Table_Sales[[#This Row],[Cost]]</f>
        <v>-24.329999999999927</v>
      </c>
      <c r="L23969" s="8"/>
    </row>
    <row r="23970" spans="1:12" x14ac:dyDescent="0.35">
      <c r="A23970" t="s">
        <v>608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39">
        <v>874.79</v>
      </c>
      <c r="I23970" s="39">
        <v>884.71</v>
      </c>
      <c r="J23970" s="39">
        <f>Table_Sales[[#This Row],[Quantity]]*Table_Sales[[#This Row],[UnitPrice]]</f>
        <v>874.79</v>
      </c>
      <c r="K23970" s="39">
        <f>Table_Sales[[#This Row],[TotalPrice]]-Table_Sales[[#This Row],[Cost]]</f>
        <v>-9.9200000000000728</v>
      </c>
      <c r="L23970" s="8"/>
    </row>
    <row r="23971" spans="1:12" x14ac:dyDescent="0.35">
      <c r="A23971" t="s">
        <v>608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39">
        <v>178.58</v>
      </c>
      <c r="I23971" s="39">
        <v>176.2</v>
      </c>
      <c r="J23971" s="39">
        <f>Table_Sales[[#This Row],[Quantity]]*Table_Sales[[#This Row],[UnitPrice]]</f>
        <v>178.58</v>
      </c>
      <c r="K23971" s="39">
        <f>Table_Sales[[#This Row],[TotalPrice]]-Table_Sales[[#This Row],[Cost]]</f>
        <v>2.3800000000000239</v>
      </c>
      <c r="L23971" s="8"/>
    </row>
    <row r="23972" spans="1:12" x14ac:dyDescent="0.35">
      <c r="A23972" t="s">
        <v>608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39">
        <v>28.84</v>
      </c>
      <c r="I23972" s="39">
        <v>31.72</v>
      </c>
      <c r="J23972" s="39">
        <f>Table_Sales[[#This Row],[Quantity]]*Table_Sales[[#This Row],[UnitPrice]]</f>
        <v>28.84</v>
      </c>
      <c r="K23972" s="39">
        <f>Table_Sales[[#This Row],[TotalPrice]]-Table_Sales[[#This Row],[Cost]]</f>
        <v>-2.879999999999999</v>
      </c>
      <c r="L23972" s="8"/>
    </row>
    <row r="23973" spans="1:12" x14ac:dyDescent="0.35">
      <c r="A23973" t="s">
        <v>608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39">
        <v>20.190000000000001</v>
      </c>
      <c r="I23973" s="39">
        <v>12.03</v>
      </c>
      <c r="J23973" s="39">
        <f>Table_Sales[[#This Row],[Quantity]]*Table_Sales[[#This Row],[UnitPrice]]</f>
        <v>20.190000000000001</v>
      </c>
      <c r="K23973" s="39">
        <f>Table_Sales[[#This Row],[TotalPrice]]-Table_Sales[[#This Row],[Cost]]</f>
        <v>8.1600000000000019</v>
      </c>
      <c r="L23973" s="8"/>
    </row>
    <row r="23974" spans="1:12" x14ac:dyDescent="0.35">
      <c r="A23974" t="s">
        <v>608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39">
        <v>874.79</v>
      </c>
      <c r="I23974" s="39">
        <v>884.71</v>
      </c>
      <c r="J23974" s="39">
        <f>Table_Sales[[#This Row],[Quantity]]*Table_Sales[[#This Row],[UnitPrice]]</f>
        <v>874.79</v>
      </c>
      <c r="K23974" s="39">
        <f>Table_Sales[[#This Row],[TotalPrice]]-Table_Sales[[#This Row],[Cost]]</f>
        <v>-9.9200000000000728</v>
      </c>
      <c r="L23974" s="8"/>
    </row>
    <row r="23975" spans="1:12" x14ac:dyDescent="0.35">
      <c r="A23975" t="s">
        <v>608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39">
        <v>28.84</v>
      </c>
      <c r="I23975" s="39">
        <v>31.72</v>
      </c>
      <c r="J23975" s="39">
        <f>Table_Sales[[#This Row],[Quantity]]*Table_Sales[[#This Row],[UnitPrice]]</f>
        <v>28.84</v>
      </c>
      <c r="K23975" s="39">
        <f>Table_Sales[[#This Row],[TotalPrice]]-Table_Sales[[#This Row],[Cost]]</f>
        <v>-2.879999999999999</v>
      </c>
      <c r="L23975" s="8"/>
    </row>
    <row r="23976" spans="1:12" x14ac:dyDescent="0.35">
      <c r="A23976" t="s">
        <v>609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39">
        <v>183.94</v>
      </c>
      <c r="I23976" s="39">
        <v>181.49</v>
      </c>
      <c r="J23976" s="39">
        <f>Table_Sales[[#This Row],[Quantity]]*Table_Sales[[#This Row],[UnitPrice]]</f>
        <v>183.94</v>
      </c>
      <c r="K23976" s="39">
        <f>Table_Sales[[#This Row],[TotalPrice]]-Table_Sales[[#This Row],[Cost]]</f>
        <v>2.4499999999999886</v>
      </c>
      <c r="L23976" s="8"/>
    </row>
    <row r="23977" spans="1:12" x14ac:dyDescent="0.35">
      <c r="A23977" t="s">
        <v>609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39">
        <v>183.94</v>
      </c>
      <c r="I23977" s="39">
        <v>181.49</v>
      </c>
      <c r="J23977" s="39">
        <f>Table_Sales[[#This Row],[Quantity]]*Table_Sales[[#This Row],[UnitPrice]]</f>
        <v>183.94</v>
      </c>
      <c r="K23977" s="39">
        <f>Table_Sales[[#This Row],[TotalPrice]]-Table_Sales[[#This Row],[Cost]]</f>
        <v>2.4499999999999886</v>
      </c>
      <c r="L23977" s="8"/>
    </row>
    <row r="23978" spans="1:12" x14ac:dyDescent="0.35">
      <c r="A23978" t="s">
        <v>609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39">
        <v>178.58</v>
      </c>
      <c r="I23978" s="39">
        <v>176.2</v>
      </c>
      <c r="J23978" s="39">
        <f>Table_Sales[[#This Row],[Quantity]]*Table_Sales[[#This Row],[UnitPrice]]</f>
        <v>178.58</v>
      </c>
      <c r="K23978" s="39">
        <f>Table_Sales[[#This Row],[TotalPrice]]-Table_Sales[[#This Row],[Cost]]</f>
        <v>2.3800000000000239</v>
      </c>
      <c r="L23978" s="8"/>
    </row>
    <row r="23979" spans="1:12" x14ac:dyDescent="0.35">
      <c r="A23979" t="s">
        <v>3393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39">
        <v>2039.99</v>
      </c>
      <c r="I23979" s="39">
        <v>1912.15</v>
      </c>
      <c r="J23979" s="39">
        <f>Table_Sales[[#This Row],[Quantity]]*Table_Sales[[#This Row],[UnitPrice]]</f>
        <v>2039.99</v>
      </c>
      <c r="K23979" s="39">
        <f>Table_Sales[[#This Row],[TotalPrice]]-Table_Sales[[#This Row],[Cost]]</f>
        <v>127.83999999999992</v>
      </c>
      <c r="L23979" s="8"/>
    </row>
    <row r="23980" spans="1:12" x14ac:dyDescent="0.35">
      <c r="A23980" t="s">
        <v>3393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39">
        <v>5.7</v>
      </c>
      <c r="I23980" s="39">
        <v>3.4</v>
      </c>
      <c r="J23980" s="39">
        <f>Table_Sales[[#This Row],[Quantity]]*Table_Sales[[#This Row],[UnitPrice]]</f>
        <v>5.7</v>
      </c>
      <c r="K23980" s="39">
        <f>Table_Sales[[#This Row],[TotalPrice]]-Table_Sales[[#This Row],[Cost]]</f>
        <v>2.3000000000000003</v>
      </c>
      <c r="L23980" s="8"/>
    </row>
    <row r="23981" spans="1:12" x14ac:dyDescent="0.35">
      <c r="A23981" t="s">
        <v>3393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39">
        <v>2024.99</v>
      </c>
      <c r="I23981" s="39">
        <v>1898.09</v>
      </c>
      <c r="J23981" s="39">
        <f>Table_Sales[[#This Row],[Quantity]]*Table_Sales[[#This Row],[UnitPrice]]</f>
        <v>2024.99</v>
      </c>
      <c r="K23981" s="39">
        <f>Table_Sales[[#This Row],[TotalPrice]]-Table_Sales[[#This Row],[Cost]]</f>
        <v>126.90000000000009</v>
      </c>
      <c r="L23981" s="8"/>
    </row>
    <row r="23982" spans="1:12" x14ac:dyDescent="0.35">
      <c r="A23982" t="s">
        <v>3393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39">
        <v>2039.99</v>
      </c>
      <c r="I23982" s="39">
        <v>1912.15</v>
      </c>
      <c r="J23982" s="39">
        <f>Table_Sales[[#This Row],[Quantity]]*Table_Sales[[#This Row],[UnitPrice]]</f>
        <v>2039.99</v>
      </c>
      <c r="K23982" s="39">
        <f>Table_Sales[[#This Row],[TotalPrice]]-Table_Sales[[#This Row],[Cost]]</f>
        <v>127.83999999999992</v>
      </c>
      <c r="L23982" s="8"/>
    </row>
    <row r="23983" spans="1:12" x14ac:dyDescent="0.35">
      <c r="A23983" t="s">
        <v>610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39">
        <v>178.58</v>
      </c>
      <c r="I23983" s="39">
        <v>176.2</v>
      </c>
      <c r="J23983" s="39">
        <f>Table_Sales[[#This Row],[Quantity]]*Table_Sales[[#This Row],[UnitPrice]]</f>
        <v>178.58</v>
      </c>
      <c r="K23983" s="39">
        <f>Table_Sales[[#This Row],[TotalPrice]]-Table_Sales[[#This Row],[Cost]]</f>
        <v>2.3800000000000239</v>
      </c>
      <c r="L23983" s="8"/>
    </row>
    <row r="23984" spans="1:12" x14ac:dyDescent="0.35">
      <c r="A23984" t="s">
        <v>610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39">
        <v>356.9</v>
      </c>
      <c r="I23984" s="39">
        <v>352.14</v>
      </c>
      <c r="J23984" s="39">
        <f>Table_Sales[[#This Row],[Quantity]]*Table_Sales[[#This Row],[UnitPrice]]</f>
        <v>356.9</v>
      </c>
      <c r="K23984" s="39">
        <f>Table_Sales[[#This Row],[TotalPrice]]-Table_Sales[[#This Row],[Cost]]</f>
        <v>4.7599999999999909</v>
      </c>
      <c r="L23984" s="8"/>
    </row>
    <row r="23985" spans="1:12" x14ac:dyDescent="0.35">
      <c r="A23985" t="s">
        <v>610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39">
        <v>28.84</v>
      </c>
      <c r="I23985" s="39">
        <v>31.72</v>
      </c>
      <c r="J23985" s="39">
        <f>Table_Sales[[#This Row],[Quantity]]*Table_Sales[[#This Row],[UnitPrice]]</f>
        <v>28.84</v>
      </c>
      <c r="K23985" s="39">
        <f>Table_Sales[[#This Row],[TotalPrice]]-Table_Sales[[#This Row],[Cost]]</f>
        <v>-2.879999999999999</v>
      </c>
      <c r="L23985" s="8"/>
    </row>
    <row r="23986" spans="1:12" x14ac:dyDescent="0.35">
      <c r="A23986" t="s">
        <v>610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39">
        <v>874.79</v>
      </c>
      <c r="I23986" s="39">
        <v>884.71</v>
      </c>
      <c r="J23986" s="39">
        <f>Table_Sales[[#This Row],[Quantity]]*Table_Sales[[#This Row],[UnitPrice]]</f>
        <v>874.79</v>
      </c>
      <c r="K23986" s="39">
        <f>Table_Sales[[#This Row],[TotalPrice]]-Table_Sales[[#This Row],[Cost]]</f>
        <v>-9.9200000000000728</v>
      </c>
      <c r="L23986" s="8"/>
    </row>
    <row r="23987" spans="1:12" x14ac:dyDescent="0.35">
      <c r="A23987" t="s">
        <v>610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39">
        <v>183.94</v>
      </c>
      <c r="I23987" s="39">
        <v>181.49</v>
      </c>
      <c r="J23987" s="39">
        <f>Table_Sales[[#This Row],[Quantity]]*Table_Sales[[#This Row],[UnitPrice]]</f>
        <v>183.94</v>
      </c>
      <c r="K23987" s="39">
        <f>Table_Sales[[#This Row],[TotalPrice]]-Table_Sales[[#This Row],[Cost]]</f>
        <v>2.4499999999999886</v>
      </c>
      <c r="L23987" s="8"/>
    </row>
    <row r="23988" spans="1:12" x14ac:dyDescent="0.35">
      <c r="A23988" t="s">
        <v>610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39">
        <v>356.9</v>
      </c>
      <c r="I23988" s="39">
        <v>352.14</v>
      </c>
      <c r="J23988" s="39">
        <f>Table_Sales[[#This Row],[Quantity]]*Table_Sales[[#This Row],[UnitPrice]]</f>
        <v>356.9</v>
      </c>
      <c r="K23988" s="39">
        <f>Table_Sales[[#This Row],[TotalPrice]]-Table_Sales[[#This Row],[Cost]]</f>
        <v>4.7599999999999909</v>
      </c>
      <c r="L23988" s="8"/>
    </row>
    <row r="23989" spans="1:12" x14ac:dyDescent="0.35">
      <c r="A23989" t="s">
        <v>610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39">
        <v>20.190000000000001</v>
      </c>
      <c r="I23989" s="39">
        <v>12.03</v>
      </c>
      <c r="J23989" s="39">
        <f>Table_Sales[[#This Row],[Quantity]]*Table_Sales[[#This Row],[UnitPrice]]</f>
        <v>20.190000000000001</v>
      </c>
      <c r="K23989" s="39">
        <f>Table_Sales[[#This Row],[TotalPrice]]-Table_Sales[[#This Row],[Cost]]</f>
        <v>8.1600000000000019</v>
      </c>
      <c r="L23989" s="8"/>
    </row>
    <row r="23990" spans="1:12" x14ac:dyDescent="0.35">
      <c r="A23990" t="s">
        <v>610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39">
        <v>28.84</v>
      </c>
      <c r="I23990" s="39">
        <v>31.72</v>
      </c>
      <c r="J23990" s="39">
        <f>Table_Sales[[#This Row],[Quantity]]*Table_Sales[[#This Row],[UnitPrice]]</f>
        <v>28.84</v>
      </c>
      <c r="K23990" s="39">
        <f>Table_Sales[[#This Row],[TotalPrice]]-Table_Sales[[#This Row],[Cost]]</f>
        <v>-2.879999999999999</v>
      </c>
      <c r="L23990" s="8"/>
    </row>
    <row r="23991" spans="1:12" x14ac:dyDescent="0.35">
      <c r="A23991" t="s">
        <v>611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39">
        <v>183.94</v>
      </c>
      <c r="I23991" s="39">
        <v>181.49</v>
      </c>
      <c r="J23991" s="39">
        <f>Table_Sales[[#This Row],[Quantity]]*Table_Sales[[#This Row],[UnitPrice]]</f>
        <v>183.94</v>
      </c>
      <c r="K23991" s="39">
        <f>Table_Sales[[#This Row],[TotalPrice]]-Table_Sales[[#This Row],[Cost]]</f>
        <v>2.4499999999999886</v>
      </c>
      <c r="L23991" s="8"/>
    </row>
    <row r="23992" spans="1:12" x14ac:dyDescent="0.35">
      <c r="A23992" t="s">
        <v>611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39">
        <v>178.58</v>
      </c>
      <c r="I23992" s="39">
        <v>176.2</v>
      </c>
      <c r="J23992" s="39">
        <f>Table_Sales[[#This Row],[Quantity]]*Table_Sales[[#This Row],[UnitPrice]]</f>
        <v>178.58</v>
      </c>
      <c r="K23992" s="39">
        <f>Table_Sales[[#This Row],[TotalPrice]]-Table_Sales[[#This Row],[Cost]]</f>
        <v>2.3800000000000239</v>
      </c>
      <c r="L23992" s="8"/>
    </row>
    <row r="23993" spans="1:12" x14ac:dyDescent="0.35">
      <c r="A23993" t="s">
        <v>611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39">
        <v>183.94</v>
      </c>
      <c r="I23993" s="39">
        <v>181.49</v>
      </c>
      <c r="J23993" s="39">
        <f>Table_Sales[[#This Row],[Quantity]]*Table_Sales[[#This Row],[UnitPrice]]</f>
        <v>183.94</v>
      </c>
      <c r="K23993" s="39">
        <f>Table_Sales[[#This Row],[TotalPrice]]-Table_Sales[[#This Row],[Cost]]</f>
        <v>2.4499999999999886</v>
      </c>
      <c r="L23993" s="8"/>
    </row>
    <row r="23994" spans="1:12" x14ac:dyDescent="0.35">
      <c r="A23994" t="s">
        <v>611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39">
        <v>356.9</v>
      </c>
      <c r="I23994" s="39">
        <v>352.14</v>
      </c>
      <c r="J23994" s="39">
        <f>Table_Sales[[#This Row],[Quantity]]*Table_Sales[[#This Row],[UnitPrice]]</f>
        <v>356.9</v>
      </c>
      <c r="K23994" s="39">
        <f>Table_Sales[[#This Row],[TotalPrice]]-Table_Sales[[#This Row],[Cost]]</f>
        <v>4.7599999999999909</v>
      </c>
      <c r="L23994" s="8"/>
    </row>
    <row r="23995" spans="1:12" x14ac:dyDescent="0.35">
      <c r="A23995" t="s">
        <v>611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39">
        <v>874.79</v>
      </c>
      <c r="I23995" s="39">
        <v>884.71</v>
      </c>
      <c r="J23995" s="39">
        <f>Table_Sales[[#This Row],[Quantity]]*Table_Sales[[#This Row],[UnitPrice]]</f>
        <v>874.79</v>
      </c>
      <c r="K23995" s="39">
        <f>Table_Sales[[#This Row],[TotalPrice]]-Table_Sales[[#This Row],[Cost]]</f>
        <v>-9.9200000000000728</v>
      </c>
      <c r="L23995" s="8"/>
    </row>
    <row r="23996" spans="1:12" x14ac:dyDescent="0.35">
      <c r="A23996" t="s">
        <v>613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39">
        <v>28.84</v>
      </c>
      <c r="I23996" s="39">
        <v>31.72</v>
      </c>
      <c r="J23996" s="39">
        <f>Table_Sales[[#This Row],[Quantity]]*Table_Sales[[#This Row],[UnitPrice]]</f>
        <v>28.84</v>
      </c>
      <c r="K23996" s="39">
        <f>Table_Sales[[#This Row],[TotalPrice]]-Table_Sales[[#This Row],[Cost]]</f>
        <v>-2.879999999999999</v>
      </c>
      <c r="L23996" s="8"/>
    </row>
    <row r="23997" spans="1:12" x14ac:dyDescent="0.35">
      <c r="A23997" t="s">
        <v>613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39">
        <v>5.7</v>
      </c>
      <c r="I23997" s="39">
        <v>3.4</v>
      </c>
      <c r="J23997" s="39">
        <f>Table_Sales[[#This Row],[Quantity]]*Table_Sales[[#This Row],[UnitPrice]]</f>
        <v>5.7</v>
      </c>
      <c r="K23997" s="39">
        <f>Table_Sales[[#This Row],[TotalPrice]]-Table_Sales[[#This Row],[Cost]]</f>
        <v>2.3000000000000003</v>
      </c>
      <c r="L23997" s="8"/>
    </row>
    <row r="23998" spans="1:12" x14ac:dyDescent="0.35">
      <c r="A23998" t="s">
        <v>613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39">
        <v>2039.99</v>
      </c>
      <c r="I23998" s="39">
        <v>1912.15</v>
      </c>
      <c r="J23998" s="39">
        <f>Table_Sales[[#This Row],[Quantity]]*Table_Sales[[#This Row],[UnitPrice]]</f>
        <v>2039.99</v>
      </c>
      <c r="K23998" s="39">
        <f>Table_Sales[[#This Row],[TotalPrice]]-Table_Sales[[#This Row],[Cost]]</f>
        <v>127.83999999999992</v>
      </c>
      <c r="L23998" s="8"/>
    </row>
    <row r="23999" spans="1:12" x14ac:dyDescent="0.35">
      <c r="A23999" t="s">
        <v>3394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39">
        <v>178.58</v>
      </c>
      <c r="I23999" s="39">
        <v>176.2</v>
      </c>
      <c r="J23999" s="39">
        <f>Table_Sales[[#This Row],[Quantity]]*Table_Sales[[#This Row],[UnitPrice]]</f>
        <v>178.58</v>
      </c>
      <c r="K23999" s="39">
        <f>Table_Sales[[#This Row],[TotalPrice]]-Table_Sales[[#This Row],[Cost]]</f>
        <v>2.3800000000000239</v>
      </c>
      <c r="L23999" s="8"/>
    </row>
    <row r="24000" spans="1:12" x14ac:dyDescent="0.35">
      <c r="A24000" t="s">
        <v>3394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39">
        <v>758.08</v>
      </c>
      <c r="I24000" s="39">
        <v>747.97</v>
      </c>
      <c r="J24000" s="39">
        <f>Table_Sales[[#This Row],[Quantity]]*Table_Sales[[#This Row],[UnitPrice]]</f>
        <v>758.08</v>
      </c>
      <c r="K24000" s="39">
        <f>Table_Sales[[#This Row],[TotalPrice]]-Table_Sales[[#This Row],[Cost]]</f>
        <v>10.110000000000014</v>
      </c>
      <c r="L24000" s="8"/>
    </row>
    <row r="24001" spans="1:12" x14ac:dyDescent="0.35">
      <c r="A24001" t="s">
        <v>614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39">
        <v>20.190000000000001</v>
      </c>
      <c r="I24001" s="39">
        <v>12.03</v>
      </c>
      <c r="J24001" s="39">
        <f>Table_Sales[[#This Row],[Quantity]]*Table_Sales[[#This Row],[UnitPrice]]</f>
        <v>20.190000000000001</v>
      </c>
      <c r="K24001" s="39">
        <f>Table_Sales[[#This Row],[TotalPrice]]-Table_Sales[[#This Row],[Cost]]</f>
        <v>8.1600000000000019</v>
      </c>
      <c r="L24001" s="8"/>
    </row>
    <row r="24002" spans="1:12" x14ac:dyDescent="0.35">
      <c r="A24002" t="s">
        <v>614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39">
        <v>2146.96</v>
      </c>
      <c r="I24002" s="39">
        <v>2171.29</v>
      </c>
      <c r="J24002" s="39">
        <f>Table_Sales[[#This Row],[Quantity]]*Table_Sales[[#This Row],[UnitPrice]]</f>
        <v>2146.96</v>
      </c>
      <c r="K24002" s="39">
        <f>Table_Sales[[#This Row],[TotalPrice]]-Table_Sales[[#This Row],[Cost]]</f>
        <v>-24.329999999999927</v>
      </c>
      <c r="L24002" s="8"/>
    </row>
    <row r="24003" spans="1:12" x14ac:dyDescent="0.35">
      <c r="A24003" t="s">
        <v>614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39">
        <v>2146.96</v>
      </c>
      <c r="I24003" s="39">
        <v>2171.29</v>
      </c>
      <c r="J24003" s="39">
        <f>Table_Sales[[#This Row],[Quantity]]*Table_Sales[[#This Row],[UnitPrice]]</f>
        <v>2146.96</v>
      </c>
      <c r="K24003" s="39">
        <f>Table_Sales[[#This Row],[TotalPrice]]-Table_Sales[[#This Row],[Cost]]</f>
        <v>-24.329999999999927</v>
      </c>
      <c r="L24003" s="8"/>
    </row>
    <row r="24004" spans="1:12" x14ac:dyDescent="0.35">
      <c r="A24004" t="s">
        <v>614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39">
        <v>2146.96</v>
      </c>
      <c r="I24004" s="39">
        <v>2171.29</v>
      </c>
      <c r="J24004" s="39">
        <f>Table_Sales[[#This Row],[Quantity]]*Table_Sales[[#This Row],[UnitPrice]]</f>
        <v>2146.96</v>
      </c>
      <c r="K24004" s="39">
        <f>Table_Sales[[#This Row],[TotalPrice]]-Table_Sales[[#This Row],[Cost]]</f>
        <v>-24.329999999999927</v>
      </c>
      <c r="L24004" s="8"/>
    </row>
    <row r="24005" spans="1:12" x14ac:dyDescent="0.35">
      <c r="A24005" t="s">
        <v>614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39">
        <v>20.190000000000001</v>
      </c>
      <c r="I24005" s="39">
        <v>12.03</v>
      </c>
      <c r="J24005" s="39">
        <f>Table_Sales[[#This Row],[Quantity]]*Table_Sales[[#This Row],[UnitPrice]]</f>
        <v>20.190000000000001</v>
      </c>
      <c r="K24005" s="39">
        <f>Table_Sales[[#This Row],[TotalPrice]]-Table_Sales[[#This Row],[Cost]]</f>
        <v>8.1600000000000019</v>
      </c>
      <c r="L24005" s="8"/>
    </row>
    <row r="24006" spans="1:12" x14ac:dyDescent="0.35">
      <c r="A24006" t="s">
        <v>614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39">
        <v>178.58</v>
      </c>
      <c r="I24006" s="39">
        <v>176.2</v>
      </c>
      <c r="J24006" s="39">
        <f>Table_Sales[[#This Row],[Quantity]]*Table_Sales[[#This Row],[UnitPrice]]</f>
        <v>178.58</v>
      </c>
      <c r="K24006" s="39">
        <f>Table_Sales[[#This Row],[TotalPrice]]-Table_Sales[[#This Row],[Cost]]</f>
        <v>2.3800000000000239</v>
      </c>
      <c r="L24006" s="8"/>
    </row>
    <row r="24007" spans="1:12" x14ac:dyDescent="0.35">
      <c r="A24007" t="s">
        <v>614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39">
        <v>874.79</v>
      </c>
      <c r="I24007" s="39">
        <v>884.71</v>
      </c>
      <c r="J24007" s="39">
        <f>Table_Sales[[#This Row],[Quantity]]*Table_Sales[[#This Row],[UnitPrice]]</f>
        <v>874.79</v>
      </c>
      <c r="K24007" s="39">
        <f>Table_Sales[[#This Row],[TotalPrice]]-Table_Sales[[#This Row],[Cost]]</f>
        <v>-9.9200000000000728</v>
      </c>
      <c r="L24007" s="8"/>
    </row>
    <row r="24008" spans="1:12" x14ac:dyDescent="0.35">
      <c r="A24008" t="s">
        <v>615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39">
        <v>809.76</v>
      </c>
      <c r="I24008" s="39">
        <v>699.09</v>
      </c>
      <c r="J24008" s="39">
        <f>Table_Sales[[#This Row],[Quantity]]*Table_Sales[[#This Row],[UnitPrice]]</f>
        <v>809.76</v>
      </c>
      <c r="K24008" s="39">
        <f>Table_Sales[[#This Row],[TotalPrice]]-Table_Sales[[#This Row],[Cost]]</f>
        <v>110.66999999999996</v>
      </c>
      <c r="L24008" s="8"/>
    </row>
    <row r="24009" spans="1:12" x14ac:dyDescent="0.35">
      <c r="A24009" t="s">
        <v>615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39">
        <v>28.84</v>
      </c>
      <c r="I24009" s="39">
        <v>31.72</v>
      </c>
      <c r="J24009" s="39">
        <f>Table_Sales[[#This Row],[Quantity]]*Table_Sales[[#This Row],[UnitPrice]]</f>
        <v>28.84</v>
      </c>
      <c r="K24009" s="39">
        <f>Table_Sales[[#This Row],[TotalPrice]]-Table_Sales[[#This Row],[Cost]]</f>
        <v>-2.879999999999999</v>
      </c>
      <c r="L24009" s="8"/>
    </row>
    <row r="24010" spans="1:12" x14ac:dyDescent="0.35">
      <c r="A24010" t="s">
        <v>615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39">
        <v>722.59</v>
      </c>
      <c r="I24010" s="39">
        <v>623.84</v>
      </c>
      <c r="J24010" s="39">
        <f>Table_Sales[[#This Row],[Quantity]]*Table_Sales[[#This Row],[UnitPrice]]</f>
        <v>722.59</v>
      </c>
      <c r="K24010" s="39">
        <f>Table_Sales[[#This Row],[TotalPrice]]-Table_Sales[[#This Row],[Cost]]</f>
        <v>98.75</v>
      </c>
      <c r="L24010" s="8"/>
    </row>
    <row r="24011" spans="1:12" x14ac:dyDescent="0.35">
      <c r="A24011" t="s">
        <v>615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39">
        <v>722.59</v>
      </c>
      <c r="I24011" s="39">
        <v>623.84</v>
      </c>
      <c r="J24011" s="39">
        <f>Table_Sales[[#This Row],[Quantity]]*Table_Sales[[#This Row],[UnitPrice]]</f>
        <v>722.59</v>
      </c>
      <c r="K24011" s="39">
        <f>Table_Sales[[#This Row],[TotalPrice]]-Table_Sales[[#This Row],[Cost]]</f>
        <v>98.75</v>
      </c>
      <c r="L24011" s="8"/>
    </row>
    <row r="24012" spans="1:12" x14ac:dyDescent="0.35">
      <c r="A24012" t="s">
        <v>616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39">
        <v>2024.99</v>
      </c>
      <c r="I24012" s="39">
        <v>1898.09</v>
      </c>
      <c r="J24012" s="39">
        <f>Table_Sales[[#This Row],[Quantity]]*Table_Sales[[#This Row],[UnitPrice]]</f>
        <v>2024.99</v>
      </c>
      <c r="K24012" s="39">
        <f>Table_Sales[[#This Row],[TotalPrice]]-Table_Sales[[#This Row],[Cost]]</f>
        <v>126.90000000000009</v>
      </c>
      <c r="L24012" s="8"/>
    </row>
    <row r="24013" spans="1:12" x14ac:dyDescent="0.35">
      <c r="A24013" t="s">
        <v>616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39">
        <v>2024.99</v>
      </c>
      <c r="I24013" s="39">
        <v>1898.09</v>
      </c>
      <c r="J24013" s="39">
        <f>Table_Sales[[#This Row],[Quantity]]*Table_Sales[[#This Row],[UnitPrice]]</f>
        <v>2024.99</v>
      </c>
      <c r="K24013" s="39">
        <f>Table_Sales[[#This Row],[TotalPrice]]-Table_Sales[[#This Row],[Cost]]</f>
        <v>126.90000000000009</v>
      </c>
      <c r="L24013" s="8"/>
    </row>
    <row r="24014" spans="1:12" x14ac:dyDescent="0.35">
      <c r="A24014" t="s">
        <v>616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39">
        <v>28.84</v>
      </c>
      <c r="I24014" s="39">
        <v>31.72</v>
      </c>
      <c r="J24014" s="39">
        <f>Table_Sales[[#This Row],[Quantity]]*Table_Sales[[#This Row],[UnitPrice]]</f>
        <v>28.84</v>
      </c>
      <c r="K24014" s="39">
        <f>Table_Sales[[#This Row],[TotalPrice]]-Table_Sales[[#This Row],[Cost]]</f>
        <v>-2.879999999999999</v>
      </c>
      <c r="L24014" s="8"/>
    </row>
    <row r="24015" spans="1:12" x14ac:dyDescent="0.35">
      <c r="A24015" t="s">
        <v>616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39">
        <v>2039.99</v>
      </c>
      <c r="I24015" s="39">
        <v>1912.15</v>
      </c>
      <c r="J24015" s="39">
        <f>Table_Sales[[#This Row],[Quantity]]*Table_Sales[[#This Row],[UnitPrice]]</f>
        <v>2039.99</v>
      </c>
      <c r="K24015" s="39">
        <f>Table_Sales[[#This Row],[TotalPrice]]-Table_Sales[[#This Row],[Cost]]</f>
        <v>127.83999999999992</v>
      </c>
      <c r="L24015" s="8"/>
    </row>
    <row r="24016" spans="1:12" x14ac:dyDescent="0.35">
      <c r="A24016" t="s">
        <v>617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39">
        <v>28.84</v>
      </c>
      <c r="I24016" s="39">
        <v>31.72</v>
      </c>
      <c r="J24016" s="39">
        <f>Table_Sales[[#This Row],[Quantity]]*Table_Sales[[#This Row],[UnitPrice]]</f>
        <v>28.84</v>
      </c>
      <c r="K24016" s="39">
        <f>Table_Sales[[#This Row],[TotalPrice]]-Table_Sales[[#This Row],[Cost]]</f>
        <v>-2.879999999999999</v>
      </c>
      <c r="L24016" s="8"/>
    </row>
    <row r="24017" spans="1:12" x14ac:dyDescent="0.35">
      <c r="A24017" t="s">
        <v>617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39">
        <v>178.58</v>
      </c>
      <c r="I24017" s="39">
        <v>176.2</v>
      </c>
      <c r="J24017" s="39">
        <f>Table_Sales[[#This Row],[Quantity]]*Table_Sales[[#This Row],[UnitPrice]]</f>
        <v>178.58</v>
      </c>
      <c r="K24017" s="39">
        <f>Table_Sales[[#This Row],[TotalPrice]]-Table_Sales[[#This Row],[Cost]]</f>
        <v>2.3800000000000239</v>
      </c>
      <c r="L24017" s="8"/>
    </row>
    <row r="24018" spans="1:12" x14ac:dyDescent="0.35">
      <c r="A24018" t="s">
        <v>617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39">
        <v>2146.96</v>
      </c>
      <c r="I24018" s="39">
        <v>2171.29</v>
      </c>
      <c r="J24018" s="39">
        <f>Table_Sales[[#This Row],[Quantity]]*Table_Sales[[#This Row],[UnitPrice]]</f>
        <v>2146.96</v>
      </c>
      <c r="K24018" s="39">
        <f>Table_Sales[[#This Row],[TotalPrice]]-Table_Sales[[#This Row],[Cost]]</f>
        <v>-24.329999999999927</v>
      </c>
      <c r="L24018" s="8"/>
    </row>
    <row r="24019" spans="1:12" x14ac:dyDescent="0.35">
      <c r="A24019" t="s">
        <v>617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39">
        <v>178.58</v>
      </c>
      <c r="I24019" s="39">
        <v>176.2</v>
      </c>
      <c r="J24019" s="39">
        <f>Table_Sales[[#This Row],[Quantity]]*Table_Sales[[#This Row],[UnitPrice]]</f>
        <v>178.58</v>
      </c>
      <c r="K24019" s="39">
        <f>Table_Sales[[#This Row],[TotalPrice]]-Table_Sales[[#This Row],[Cost]]</f>
        <v>2.3800000000000239</v>
      </c>
      <c r="L24019" s="8"/>
    </row>
    <row r="24020" spans="1:12" x14ac:dyDescent="0.35">
      <c r="A24020" t="s">
        <v>618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39">
        <v>722.59</v>
      </c>
      <c r="I24020" s="39">
        <v>623.84</v>
      </c>
      <c r="J24020" s="39">
        <f>Table_Sales[[#This Row],[Quantity]]*Table_Sales[[#This Row],[UnitPrice]]</f>
        <v>722.59</v>
      </c>
      <c r="K24020" s="39">
        <f>Table_Sales[[#This Row],[TotalPrice]]-Table_Sales[[#This Row],[Cost]]</f>
        <v>98.75</v>
      </c>
      <c r="L24020" s="8"/>
    </row>
    <row r="24021" spans="1:12" x14ac:dyDescent="0.35">
      <c r="A24021" t="s">
        <v>618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39">
        <v>809.76</v>
      </c>
      <c r="I24021" s="39">
        <v>699.09</v>
      </c>
      <c r="J24021" s="39">
        <f>Table_Sales[[#This Row],[Quantity]]*Table_Sales[[#This Row],[UnitPrice]]</f>
        <v>809.76</v>
      </c>
      <c r="K24021" s="39">
        <f>Table_Sales[[#This Row],[TotalPrice]]-Table_Sales[[#This Row],[Cost]]</f>
        <v>110.66999999999996</v>
      </c>
      <c r="L24021" s="8"/>
    </row>
    <row r="24022" spans="1:12" x14ac:dyDescent="0.35">
      <c r="A24022" t="s">
        <v>619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39">
        <v>183.94</v>
      </c>
      <c r="I24022" s="39">
        <v>181.49</v>
      </c>
      <c r="J24022" s="39">
        <f>Table_Sales[[#This Row],[Quantity]]*Table_Sales[[#This Row],[UnitPrice]]</f>
        <v>183.94</v>
      </c>
      <c r="K24022" s="39">
        <f>Table_Sales[[#This Row],[TotalPrice]]-Table_Sales[[#This Row],[Cost]]</f>
        <v>2.4499999999999886</v>
      </c>
      <c r="L24022" s="8"/>
    </row>
    <row r="24023" spans="1:12" x14ac:dyDescent="0.35">
      <c r="A24023" t="s">
        <v>619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39">
        <v>183.94</v>
      </c>
      <c r="I24023" s="39">
        <v>181.49</v>
      </c>
      <c r="J24023" s="39">
        <f>Table_Sales[[#This Row],[Quantity]]*Table_Sales[[#This Row],[UnitPrice]]</f>
        <v>183.94</v>
      </c>
      <c r="K24023" s="39">
        <f>Table_Sales[[#This Row],[TotalPrice]]-Table_Sales[[#This Row],[Cost]]</f>
        <v>2.4499999999999886</v>
      </c>
      <c r="L24023" s="8"/>
    </row>
    <row r="24024" spans="1:12" x14ac:dyDescent="0.35">
      <c r="A24024" t="s">
        <v>619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39">
        <v>356.9</v>
      </c>
      <c r="I24024" s="39">
        <v>352.14</v>
      </c>
      <c r="J24024" s="39">
        <f>Table_Sales[[#This Row],[Quantity]]*Table_Sales[[#This Row],[UnitPrice]]</f>
        <v>356.9</v>
      </c>
      <c r="K24024" s="39">
        <f>Table_Sales[[#This Row],[TotalPrice]]-Table_Sales[[#This Row],[Cost]]</f>
        <v>4.7599999999999909</v>
      </c>
      <c r="L24024" s="8"/>
    </row>
    <row r="24025" spans="1:12" x14ac:dyDescent="0.35">
      <c r="A24025" t="s">
        <v>619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39">
        <v>178.58</v>
      </c>
      <c r="I24025" s="39">
        <v>176.2</v>
      </c>
      <c r="J24025" s="39">
        <f>Table_Sales[[#This Row],[Quantity]]*Table_Sales[[#This Row],[UnitPrice]]</f>
        <v>178.58</v>
      </c>
      <c r="K24025" s="39">
        <f>Table_Sales[[#This Row],[TotalPrice]]-Table_Sales[[#This Row],[Cost]]</f>
        <v>2.3800000000000239</v>
      </c>
      <c r="L24025" s="8"/>
    </row>
    <row r="24026" spans="1:12" x14ac:dyDescent="0.35">
      <c r="A24026" t="s">
        <v>619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39">
        <v>356.9</v>
      </c>
      <c r="I24026" s="39">
        <v>352.14</v>
      </c>
      <c r="J24026" s="39">
        <f>Table_Sales[[#This Row],[Quantity]]*Table_Sales[[#This Row],[UnitPrice]]</f>
        <v>356.9</v>
      </c>
      <c r="K24026" s="39">
        <f>Table_Sales[[#This Row],[TotalPrice]]-Table_Sales[[#This Row],[Cost]]</f>
        <v>4.7599999999999909</v>
      </c>
      <c r="L24026" s="8"/>
    </row>
    <row r="24027" spans="1:12" x14ac:dyDescent="0.35">
      <c r="A24027" t="s">
        <v>619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39">
        <v>2146.96</v>
      </c>
      <c r="I24027" s="39">
        <v>2171.29</v>
      </c>
      <c r="J24027" s="39">
        <f>Table_Sales[[#This Row],[Quantity]]*Table_Sales[[#This Row],[UnitPrice]]</f>
        <v>2146.96</v>
      </c>
      <c r="K24027" s="39">
        <f>Table_Sales[[#This Row],[TotalPrice]]-Table_Sales[[#This Row],[Cost]]</f>
        <v>-24.329999999999927</v>
      </c>
      <c r="L24027" s="8"/>
    </row>
    <row r="24028" spans="1:12" x14ac:dyDescent="0.35">
      <c r="A24028" t="s">
        <v>619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39">
        <v>20.190000000000001</v>
      </c>
      <c r="I24028" s="39">
        <v>12.03</v>
      </c>
      <c r="J24028" s="39">
        <f>Table_Sales[[#This Row],[Quantity]]*Table_Sales[[#This Row],[UnitPrice]]</f>
        <v>20.190000000000001</v>
      </c>
      <c r="K24028" s="39">
        <f>Table_Sales[[#This Row],[TotalPrice]]-Table_Sales[[#This Row],[Cost]]</f>
        <v>8.1600000000000019</v>
      </c>
      <c r="L24028" s="8"/>
    </row>
    <row r="24029" spans="1:12" x14ac:dyDescent="0.35">
      <c r="A24029" t="s">
        <v>620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39">
        <v>2039.99</v>
      </c>
      <c r="I24029" s="39">
        <v>1912.15</v>
      </c>
      <c r="J24029" s="39">
        <f>Table_Sales[[#This Row],[Quantity]]*Table_Sales[[#This Row],[UnitPrice]]</f>
        <v>2039.99</v>
      </c>
      <c r="K24029" s="39">
        <f>Table_Sales[[#This Row],[TotalPrice]]-Table_Sales[[#This Row],[Cost]]</f>
        <v>127.83999999999992</v>
      </c>
      <c r="L24029" s="8"/>
    </row>
    <row r="24030" spans="1:12" x14ac:dyDescent="0.35">
      <c r="A24030" t="s">
        <v>620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39">
        <v>20.190000000000001</v>
      </c>
      <c r="I24030" s="39">
        <v>12.03</v>
      </c>
      <c r="J24030" s="39">
        <f>Table_Sales[[#This Row],[Quantity]]*Table_Sales[[#This Row],[UnitPrice]]</f>
        <v>20.190000000000001</v>
      </c>
      <c r="K24030" s="39">
        <f>Table_Sales[[#This Row],[TotalPrice]]-Table_Sales[[#This Row],[Cost]]</f>
        <v>8.1600000000000019</v>
      </c>
      <c r="L24030" s="8"/>
    </row>
    <row r="24031" spans="1:12" x14ac:dyDescent="0.35">
      <c r="A24031" t="s">
        <v>620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39">
        <v>28.84</v>
      </c>
      <c r="I24031" s="39">
        <v>31.72</v>
      </c>
      <c r="J24031" s="39">
        <f>Table_Sales[[#This Row],[Quantity]]*Table_Sales[[#This Row],[UnitPrice]]</f>
        <v>28.84</v>
      </c>
      <c r="K24031" s="39">
        <f>Table_Sales[[#This Row],[TotalPrice]]-Table_Sales[[#This Row],[Cost]]</f>
        <v>-2.879999999999999</v>
      </c>
      <c r="L24031" s="8"/>
    </row>
    <row r="24032" spans="1:12" x14ac:dyDescent="0.35">
      <c r="A24032" t="s">
        <v>620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39">
        <v>722.59</v>
      </c>
      <c r="I24032" s="39">
        <v>623.84</v>
      </c>
      <c r="J24032" s="39">
        <f>Table_Sales[[#This Row],[Quantity]]*Table_Sales[[#This Row],[UnitPrice]]</f>
        <v>722.59</v>
      </c>
      <c r="K24032" s="39">
        <f>Table_Sales[[#This Row],[TotalPrice]]-Table_Sales[[#This Row],[Cost]]</f>
        <v>98.75</v>
      </c>
      <c r="L24032" s="8"/>
    </row>
    <row r="24033" spans="1:12" x14ac:dyDescent="0.35">
      <c r="A24033" t="s">
        <v>620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39">
        <v>722.59</v>
      </c>
      <c r="I24033" s="39">
        <v>623.84</v>
      </c>
      <c r="J24033" s="39">
        <f>Table_Sales[[#This Row],[Quantity]]*Table_Sales[[#This Row],[UnitPrice]]</f>
        <v>722.59</v>
      </c>
      <c r="K24033" s="39">
        <f>Table_Sales[[#This Row],[TotalPrice]]-Table_Sales[[#This Row],[Cost]]</f>
        <v>98.75</v>
      </c>
      <c r="L24033" s="8"/>
    </row>
    <row r="24034" spans="1:12" x14ac:dyDescent="0.35">
      <c r="A24034" t="s">
        <v>621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39">
        <v>183.94</v>
      </c>
      <c r="I24034" s="39">
        <v>181.49</v>
      </c>
      <c r="J24034" s="39">
        <f>Table_Sales[[#This Row],[Quantity]]*Table_Sales[[#This Row],[UnitPrice]]</f>
        <v>183.94</v>
      </c>
      <c r="K24034" s="39">
        <f>Table_Sales[[#This Row],[TotalPrice]]-Table_Sales[[#This Row],[Cost]]</f>
        <v>2.4499999999999886</v>
      </c>
      <c r="L24034" s="8"/>
    </row>
    <row r="24035" spans="1:12" x14ac:dyDescent="0.35">
      <c r="A24035" t="s">
        <v>621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39">
        <v>178.58</v>
      </c>
      <c r="I24035" s="39">
        <v>176.2</v>
      </c>
      <c r="J24035" s="39">
        <f>Table_Sales[[#This Row],[Quantity]]*Table_Sales[[#This Row],[UnitPrice]]</f>
        <v>178.58</v>
      </c>
      <c r="K24035" s="39">
        <f>Table_Sales[[#This Row],[TotalPrice]]-Table_Sales[[#This Row],[Cost]]</f>
        <v>2.3800000000000239</v>
      </c>
      <c r="L24035" s="8"/>
    </row>
    <row r="24036" spans="1:12" x14ac:dyDescent="0.35">
      <c r="A24036" t="s">
        <v>621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39">
        <v>2146.96</v>
      </c>
      <c r="I24036" s="39">
        <v>2171.29</v>
      </c>
      <c r="J24036" s="39">
        <f>Table_Sales[[#This Row],[Quantity]]*Table_Sales[[#This Row],[UnitPrice]]</f>
        <v>2146.96</v>
      </c>
      <c r="K24036" s="39">
        <f>Table_Sales[[#This Row],[TotalPrice]]-Table_Sales[[#This Row],[Cost]]</f>
        <v>-24.329999999999927</v>
      </c>
      <c r="L24036" s="8"/>
    </row>
    <row r="24037" spans="1:12" x14ac:dyDescent="0.35">
      <c r="A24037" t="s">
        <v>622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39">
        <v>2146.96</v>
      </c>
      <c r="I24037" s="39">
        <v>2171.29</v>
      </c>
      <c r="J24037" s="39">
        <f>Table_Sales[[#This Row],[Quantity]]*Table_Sales[[#This Row],[UnitPrice]]</f>
        <v>2146.96</v>
      </c>
      <c r="K24037" s="39">
        <f>Table_Sales[[#This Row],[TotalPrice]]-Table_Sales[[#This Row],[Cost]]</f>
        <v>-24.329999999999927</v>
      </c>
      <c r="L24037" s="8"/>
    </row>
    <row r="24038" spans="1:12" x14ac:dyDescent="0.35">
      <c r="A24038" t="s">
        <v>622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39">
        <v>178.58</v>
      </c>
      <c r="I24038" s="39">
        <v>176.2</v>
      </c>
      <c r="J24038" s="39">
        <f>Table_Sales[[#This Row],[Quantity]]*Table_Sales[[#This Row],[UnitPrice]]</f>
        <v>178.58</v>
      </c>
      <c r="K24038" s="39">
        <f>Table_Sales[[#This Row],[TotalPrice]]-Table_Sales[[#This Row],[Cost]]</f>
        <v>2.3800000000000239</v>
      </c>
      <c r="L24038" s="8"/>
    </row>
    <row r="24039" spans="1:12" x14ac:dyDescent="0.35">
      <c r="A24039" t="s">
        <v>622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39">
        <v>183.94</v>
      </c>
      <c r="I24039" s="39">
        <v>181.49</v>
      </c>
      <c r="J24039" s="39">
        <f>Table_Sales[[#This Row],[Quantity]]*Table_Sales[[#This Row],[UnitPrice]]</f>
        <v>183.94</v>
      </c>
      <c r="K24039" s="39">
        <f>Table_Sales[[#This Row],[TotalPrice]]-Table_Sales[[#This Row],[Cost]]</f>
        <v>2.4499999999999886</v>
      </c>
      <c r="L24039" s="8"/>
    </row>
    <row r="24040" spans="1:12" x14ac:dyDescent="0.35">
      <c r="A24040" t="s">
        <v>622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39">
        <v>20.190000000000001</v>
      </c>
      <c r="I24040" s="39">
        <v>12.03</v>
      </c>
      <c r="J24040" s="39">
        <f>Table_Sales[[#This Row],[Quantity]]*Table_Sales[[#This Row],[UnitPrice]]</f>
        <v>20.190000000000001</v>
      </c>
      <c r="K24040" s="39">
        <f>Table_Sales[[#This Row],[TotalPrice]]-Table_Sales[[#This Row],[Cost]]</f>
        <v>8.1600000000000019</v>
      </c>
      <c r="L24040" s="8"/>
    </row>
    <row r="24041" spans="1:12" x14ac:dyDescent="0.35">
      <c r="A24041" t="s">
        <v>622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39">
        <v>28.84</v>
      </c>
      <c r="I24041" s="39">
        <v>31.72</v>
      </c>
      <c r="J24041" s="39">
        <f>Table_Sales[[#This Row],[Quantity]]*Table_Sales[[#This Row],[UnitPrice]]</f>
        <v>28.84</v>
      </c>
      <c r="K24041" s="39">
        <f>Table_Sales[[#This Row],[TotalPrice]]-Table_Sales[[#This Row],[Cost]]</f>
        <v>-2.879999999999999</v>
      </c>
      <c r="L24041" s="8"/>
    </row>
    <row r="24042" spans="1:12" x14ac:dyDescent="0.35">
      <c r="A24042" t="s">
        <v>622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39">
        <v>183.94</v>
      </c>
      <c r="I24042" s="39">
        <v>181.49</v>
      </c>
      <c r="J24042" s="39">
        <f>Table_Sales[[#This Row],[Quantity]]*Table_Sales[[#This Row],[UnitPrice]]</f>
        <v>183.94</v>
      </c>
      <c r="K24042" s="39">
        <f>Table_Sales[[#This Row],[TotalPrice]]-Table_Sales[[#This Row],[Cost]]</f>
        <v>2.4499999999999886</v>
      </c>
      <c r="L24042" s="8"/>
    </row>
    <row r="24043" spans="1:12" x14ac:dyDescent="0.35">
      <c r="A24043" t="s">
        <v>622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39">
        <v>183.94</v>
      </c>
      <c r="I24043" s="39">
        <v>181.49</v>
      </c>
      <c r="J24043" s="39">
        <f>Table_Sales[[#This Row],[Quantity]]*Table_Sales[[#This Row],[UnitPrice]]</f>
        <v>183.94</v>
      </c>
      <c r="K24043" s="39">
        <f>Table_Sales[[#This Row],[TotalPrice]]-Table_Sales[[#This Row],[Cost]]</f>
        <v>2.4499999999999886</v>
      </c>
      <c r="L24043" s="8"/>
    </row>
    <row r="24044" spans="1:12" x14ac:dyDescent="0.35">
      <c r="A24044" t="s">
        <v>3395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39">
        <v>2024.99</v>
      </c>
      <c r="I24044" s="39">
        <v>1898.09</v>
      </c>
      <c r="J24044" s="39">
        <f>Table_Sales[[#This Row],[Quantity]]*Table_Sales[[#This Row],[UnitPrice]]</f>
        <v>2024.99</v>
      </c>
      <c r="K24044" s="39">
        <f>Table_Sales[[#This Row],[TotalPrice]]-Table_Sales[[#This Row],[Cost]]</f>
        <v>126.90000000000009</v>
      </c>
      <c r="L24044" s="8"/>
    </row>
    <row r="24045" spans="1:12" x14ac:dyDescent="0.35">
      <c r="A24045" t="s">
        <v>3396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39">
        <v>2024.99</v>
      </c>
      <c r="I24045" s="39">
        <v>1898.09</v>
      </c>
      <c r="J24045" s="39">
        <f>Table_Sales[[#This Row],[Quantity]]*Table_Sales[[#This Row],[UnitPrice]]</f>
        <v>2024.99</v>
      </c>
      <c r="K24045" s="39">
        <f>Table_Sales[[#This Row],[TotalPrice]]-Table_Sales[[#This Row],[Cost]]</f>
        <v>126.90000000000009</v>
      </c>
      <c r="L24045" s="8"/>
    </row>
    <row r="24046" spans="1:12" x14ac:dyDescent="0.35">
      <c r="A24046" t="s">
        <v>3396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39">
        <v>2024.99</v>
      </c>
      <c r="I24046" s="39">
        <v>1898.09</v>
      </c>
      <c r="J24046" s="39">
        <f>Table_Sales[[#This Row],[Quantity]]*Table_Sales[[#This Row],[UnitPrice]]</f>
        <v>2024.99</v>
      </c>
      <c r="K24046" s="39">
        <f>Table_Sales[[#This Row],[TotalPrice]]-Table_Sales[[#This Row],[Cost]]</f>
        <v>126.90000000000009</v>
      </c>
      <c r="L24046" s="8"/>
    </row>
    <row r="24047" spans="1:12" x14ac:dyDescent="0.35">
      <c r="A24047" t="s">
        <v>3396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39">
        <v>2039.99</v>
      </c>
      <c r="I24047" s="39">
        <v>1912.15</v>
      </c>
      <c r="J24047" s="39">
        <f>Table_Sales[[#This Row],[Quantity]]*Table_Sales[[#This Row],[UnitPrice]]</f>
        <v>2039.99</v>
      </c>
      <c r="K24047" s="39">
        <f>Table_Sales[[#This Row],[TotalPrice]]-Table_Sales[[#This Row],[Cost]]</f>
        <v>127.83999999999992</v>
      </c>
      <c r="L24047" s="8"/>
    </row>
    <row r="24048" spans="1:12" x14ac:dyDescent="0.35">
      <c r="A24048" t="s">
        <v>625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39">
        <v>874.79</v>
      </c>
      <c r="I24048" s="39">
        <v>884.71</v>
      </c>
      <c r="J24048" s="39">
        <f>Table_Sales[[#This Row],[Quantity]]*Table_Sales[[#This Row],[UnitPrice]]</f>
        <v>874.79</v>
      </c>
      <c r="K24048" s="39">
        <f>Table_Sales[[#This Row],[TotalPrice]]-Table_Sales[[#This Row],[Cost]]</f>
        <v>-9.9200000000000728</v>
      </c>
      <c r="L24048" s="8"/>
    </row>
    <row r="24049" spans="1:12" x14ac:dyDescent="0.35">
      <c r="A24049" t="s">
        <v>625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39">
        <v>2146.96</v>
      </c>
      <c r="I24049" s="39">
        <v>2171.29</v>
      </c>
      <c r="J24049" s="39">
        <f>Table_Sales[[#This Row],[Quantity]]*Table_Sales[[#This Row],[UnitPrice]]</f>
        <v>2146.96</v>
      </c>
      <c r="K24049" s="39">
        <f>Table_Sales[[#This Row],[TotalPrice]]-Table_Sales[[#This Row],[Cost]]</f>
        <v>-24.329999999999927</v>
      </c>
      <c r="L24049" s="8"/>
    </row>
    <row r="24050" spans="1:12" x14ac:dyDescent="0.35">
      <c r="A24050" t="s">
        <v>625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39">
        <v>2146.96</v>
      </c>
      <c r="I24050" s="39">
        <v>2171.29</v>
      </c>
      <c r="J24050" s="39">
        <f>Table_Sales[[#This Row],[Quantity]]*Table_Sales[[#This Row],[UnitPrice]]</f>
        <v>2146.96</v>
      </c>
      <c r="K24050" s="39">
        <f>Table_Sales[[#This Row],[TotalPrice]]-Table_Sales[[#This Row],[Cost]]</f>
        <v>-24.329999999999927</v>
      </c>
      <c r="L24050" s="8"/>
    </row>
    <row r="24051" spans="1:12" x14ac:dyDescent="0.35">
      <c r="A24051" t="s">
        <v>625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39">
        <v>874.79</v>
      </c>
      <c r="I24051" s="39">
        <v>884.71</v>
      </c>
      <c r="J24051" s="39">
        <f>Table_Sales[[#This Row],[Quantity]]*Table_Sales[[#This Row],[UnitPrice]]</f>
        <v>874.79</v>
      </c>
      <c r="K24051" s="39">
        <f>Table_Sales[[#This Row],[TotalPrice]]-Table_Sales[[#This Row],[Cost]]</f>
        <v>-9.9200000000000728</v>
      </c>
      <c r="L24051" s="8"/>
    </row>
    <row r="24052" spans="1:12" x14ac:dyDescent="0.35">
      <c r="A24052" t="s">
        <v>625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39">
        <v>2146.96</v>
      </c>
      <c r="I24052" s="39">
        <v>2171.29</v>
      </c>
      <c r="J24052" s="39">
        <f>Table_Sales[[#This Row],[Quantity]]*Table_Sales[[#This Row],[UnitPrice]]</f>
        <v>2146.96</v>
      </c>
      <c r="K24052" s="39">
        <f>Table_Sales[[#This Row],[TotalPrice]]-Table_Sales[[#This Row],[Cost]]</f>
        <v>-24.329999999999927</v>
      </c>
      <c r="L24052" s="8"/>
    </row>
    <row r="24053" spans="1:12" x14ac:dyDescent="0.35">
      <c r="A24053" t="s">
        <v>625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39">
        <v>28.84</v>
      </c>
      <c r="I24053" s="39">
        <v>31.72</v>
      </c>
      <c r="J24053" s="39">
        <f>Table_Sales[[#This Row],[Quantity]]*Table_Sales[[#This Row],[UnitPrice]]</f>
        <v>28.84</v>
      </c>
      <c r="K24053" s="39">
        <f>Table_Sales[[#This Row],[TotalPrice]]-Table_Sales[[#This Row],[Cost]]</f>
        <v>-2.879999999999999</v>
      </c>
      <c r="L24053" s="8"/>
    </row>
    <row r="24054" spans="1:12" x14ac:dyDescent="0.35">
      <c r="A24054" t="s">
        <v>659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39">
        <v>183.94</v>
      </c>
      <c r="I24054" s="39">
        <v>181.49</v>
      </c>
      <c r="J24054" s="39">
        <f>Table_Sales[[#This Row],[Quantity]]*Table_Sales[[#This Row],[UnitPrice]]</f>
        <v>183.94</v>
      </c>
      <c r="K24054" s="39">
        <f>Table_Sales[[#This Row],[TotalPrice]]-Table_Sales[[#This Row],[Cost]]</f>
        <v>2.4499999999999886</v>
      </c>
      <c r="L24054" s="8"/>
    </row>
    <row r="24055" spans="1:12" x14ac:dyDescent="0.35">
      <c r="A24055" t="s">
        <v>626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39">
        <v>2039.99</v>
      </c>
      <c r="I24055" s="39">
        <v>1912.15</v>
      </c>
      <c r="J24055" s="39">
        <f>Table_Sales[[#This Row],[Quantity]]*Table_Sales[[#This Row],[UnitPrice]]</f>
        <v>2039.99</v>
      </c>
      <c r="K24055" s="39">
        <f>Table_Sales[[#This Row],[TotalPrice]]-Table_Sales[[#This Row],[Cost]]</f>
        <v>127.83999999999992</v>
      </c>
      <c r="L24055" s="8"/>
    </row>
    <row r="24056" spans="1:12" x14ac:dyDescent="0.35">
      <c r="A24056" t="s">
        <v>626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39">
        <v>2024.99</v>
      </c>
      <c r="I24056" s="39">
        <v>1898.09</v>
      </c>
      <c r="J24056" s="39">
        <f>Table_Sales[[#This Row],[Quantity]]*Table_Sales[[#This Row],[UnitPrice]]</f>
        <v>2024.99</v>
      </c>
      <c r="K24056" s="39">
        <f>Table_Sales[[#This Row],[TotalPrice]]-Table_Sales[[#This Row],[Cost]]</f>
        <v>126.90000000000009</v>
      </c>
      <c r="L24056" s="8"/>
    </row>
    <row r="24057" spans="1:12" x14ac:dyDescent="0.35">
      <c r="A24057" t="s">
        <v>627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39">
        <v>874.79</v>
      </c>
      <c r="I24057" s="39">
        <v>884.71</v>
      </c>
      <c r="J24057" s="39">
        <f>Table_Sales[[#This Row],[Quantity]]*Table_Sales[[#This Row],[UnitPrice]]</f>
        <v>874.79</v>
      </c>
      <c r="K24057" s="39">
        <f>Table_Sales[[#This Row],[TotalPrice]]-Table_Sales[[#This Row],[Cost]]</f>
        <v>-9.9200000000000728</v>
      </c>
      <c r="L24057" s="8"/>
    </row>
    <row r="24058" spans="1:12" x14ac:dyDescent="0.35">
      <c r="A24058" t="s">
        <v>627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39">
        <v>874.79</v>
      </c>
      <c r="I24058" s="39">
        <v>884.71</v>
      </c>
      <c r="J24058" s="39">
        <f>Table_Sales[[#This Row],[Quantity]]*Table_Sales[[#This Row],[UnitPrice]]</f>
        <v>874.79</v>
      </c>
      <c r="K24058" s="39">
        <f>Table_Sales[[#This Row],[TotalPrice]]-Table_Sales[[#This Row],[Cost]]</f>
        <v>-9.9200000000000728</v>
      </c>
      <c r="L24058" s="8"/>
    </row>
    <row r="24059" spans="1:12" x14ac:dyDescent="0.35">
      <c r="A24059" t="s">
        <v>627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39">
        <v>2146.96</v>
      </c>
      <c r="I24059" s="39">
        <v>2171.29</v>
      </c>
      <c r="J24059" s="39">
        <f>Table_Sales[[#This Row],[Quantity]]*Table_Sales[[#This Row],[UnitPrice]]</f>
        <v>2146.96</v>
      </c>
      <c r="K24059" s="39">
        <f>Table_Sales[[#This Row],[TotalPrice]]-Table_Sales[[#This Row],[Cost]]</f>
        <v>-24.329999999999927</v>
      </c>
      <c r="L24059" s="8"/>
    </row>
    <row r="24060" spans="1:12" x14ac:dyDescent="0.35">
      <c r="A24060" t="s">
        <v>627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39">
        <v>874.79</v>
      </c>
      <c r="I24060" s="39">
        <v>884.71</v>
      </c>
      <c r="J24060" s="39">
        <f>Table_Sales[[#This Row],[Quantity]]*Table_Sales[[#This Row],[UnitPrice]]</f>
        <v>874.79</v>
      </c>
      <c r="K24060" s="39">
        <f>Table_Sales[[#This Row],[TotalPrice]]-Table_Sales[[#This Row],[Cost]]</f>
        <v>-9.9200000000000728</v>
      </c>
      <c r="L24060" s="8"/>
    </row>
    <row r="24061" spans="1:12" x14ac:dyDescent="0.35">
      <c r="A24061" t="s">
        <v>627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39">
        <v>5.19</v>
      </c>
      <c r="I24061" s="39">
        <v>5.71</v>
      </c>
      <c r="J24061" s="39">
        <f>Table_Sales[[#This Row],[Quantity]]*Table_Sales[[#This Row],[UnitPrice]]</f>
        <v>5.19</v>
      </c>
      <c r="K24061" s="39">
        <f>Table_Sales[[#This Row],[TotalPrice]]-Table_Sales[[#This Row],[Cost]]</f>
        <v>-0.51999999999999957</v>
      </c>
      <c r="L24061" s="8"/>
    </row>
    <row r="24062" spans="1:12" x14ac:dyDescent="0.35">
      <c r="A24062" t="s">
        <v>627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39">
        <v>2146.96</v>
      </c>
      <c r="I24062" s="39">
        <v>2171.29</v>
      </c>
      <c r="J24062" s="39">
        <f>Table_Sales[[#This Row],[Quantity]]*Table_Sales[[#This Row],[UnitPrice]]</f>
        <v>2146.96</v>
      </c>
      <c r="K24062" s="39">
        <f>Table_Sales[[#This Row],[TotalPrice]]-Table_Sales[[#This Row],[Cost]]</f>
        <v>-24.329999999999927</v>
      </c>
      <c r="L24062" s="8"/>
    </row>
    <row r="24063" spans="1:12" x14ac:dyDescent="0.35">
      <c r="A24063" t="s">
        <v>627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39">
        <v>874.79</v>
      </c>
      <c r="I24063" s="39">
        <v>884.71</v>
      </c>
      <c r="J24063" s="39">
        <f>Table_Sales[[#This Row],[Quantity]]*Table_Sales[[#This Row],[UnitPrice]]</f>
        <v>874.79</v>
      </c>
      <c r="K24063" s="39">
        <f>Table_Sales[[#This Row],[TotalPrice]]-Table_Sales[[#This Row],[Cost]]</f>
        <v>-9.9200000000000728</v>
      </c>
      <c r="L24063" s="8"/>
    </row>
    <row r="24064" spans="1:12" x14ac:dyDescent="0.35">
      <c r="A24064" t="s">
        <v>628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39">
        <v>874.79</v>
      </c>
      <c r="I24064" s="39">
        <v>884.71</v>
      </c>
      <c r="J24064" s="39">
        <f>Table_Sales[[#This Row],[Quantity]]*Table_Sales[[#This Row],[UnitPrice]]</f>
        <v>874.79</v>
      </c>
      <c r="K24064" s="39">
        <f>Table_Sales[[#This Row],[TotalPrice]]-Table_Sales[[#This Row],[Cost]]</f>
        <v>-9.9200000000000728</v>
      </c>
      <c r="L24064" s="8"/>
    </row>
    <row r="24065" spans="1:12" x14ac:dyDescent="0.35">
      <c r="A24065" t="s">
        <v>628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39">
        <v>183.94</v>
      </c>
      <c r="I24065" s="39">
        <v>181.49</v>
      </c>
      <c r="J24065" s="39">
        <f>Table_Sales[[#This Row],[Quantity]]*Table_Sales[[#This Row],[UnitPrice]]</f>
        <v>183.94</v>
      </c>
      <c r="K24065" s="39">
        <f>Table_Sales[[#This Row],[TotalPrice]]-Table_Sales[[#This Row],[Cost]]</f>
        <v>2.4499999999999886</v>
      </c>
      <c r="L24065" s="8"/>
    </row>
    <row r="24066" spans="1:12" x14ac:dyDescent="0.35">
      <c r="A24066" t="s">
        <v>629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39">
        <v>2039.99</v>
      </c>
      <c r="I24066" s="39">
        <v>1912.15</v>
      </c>
      <c r="J24066" s="39">
        <f>Table_Sales[[#This Row],[Quantity]]*Table_Sales[[#This Row],[UnitPrice]]</f>
        <v>2039.99</v>
      </c>
      <c r="K24066" s="39">
        <f>Table_Sales[[#This Row],[TotalPrice]]-Table_Sales[[#This Row],[Cost]]</f>
        <v>127.83999999999992</v>
      </c>
      <c r="L24066" s="8"/>
    </row>
    <row r="24067" spans="1:12" x14ac:dyDescent="0.35">
      <c r="A24067" t="s">
        <v>629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39">
        <v>2024.99</v>
      </c>
      <c r="I24067" s="39">
        <v>1898.09</v>
      </c>
      <c r="J24067" s="39">
        <f>Table_Sales[[#This Row],[Quantity]]*Table_Sales[[#This Row],[UnitPrice]]</f>
        <v>2024.99</v>
      </c>
      <c r="K24067" s="39">
        <f>Table_Sales[[#This Row],[TotalPrice]]-Table_Sales[[#This Row],[Cost]]</f>
        <v>126.90000000000009</v>
      </c>
      <c r="L24067" s="8"/>
    </row>
    <row r="24068" spans="1:12" x14ac:dyDescent="0.35">
      <c r="A24068" t="s">
        <v>629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39">
        <v>2024.99</v>
      </c>
      <c r="I24068" s="39">
        <v>1898.09</v>
      </c>
      <c r="J24068" s="39">
        <f>Table_Sales[[#This Row],[Quantity]]*Table_Sales[[#This Row],[UnitPrice]]</f>
        <v>2024.99</v>
      </c>
      <c r="K24068" s="39">
        <f>Table_Sales[[#This Row],[TotalPrice]]-Table_Sales[[#This Row],[Cost]]</f>
        <v>126.90000000000009</v>
      </c>
      <c r="L24068" s="8"/>
    </row>
    <row r="24069" spans="1:12" x14ac:dyDescent="0.35">
      <c r="A24069" t="s">
        <v>630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39">
        <v>183.94</v>
      </c>
      <c r="I24069" s="39">
        <v>181.49</v>
      </c>
      <c r="J24069" s="39">
        <f>Table_Sales[[#This Row],[Quantity]]*Table_Sales[[#This Row],[UnitPrice]]</f>
        <v>183.94</v>
      </c>
      <c r="K24069" s="39">
        <f>Table_Sales[[#This Row],[TotalPrice]]-Table_Sales[[#This Row],[Cost]]</f>
        <v>2.4499999999999886</v>
      </c>
      <c r="L24069" s="8"/>
    </row>
    <row r="24070" spans="1:12" x14ac:dyDescent="0.35">
      <c r="A24070" t="s">
        <v>630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39">
        <v>183.94</v>
      </c>
      <c r="I24070" s="39">
        <v>181.49</v>
      </c>
      <c r="J24070" s="39">
        <f>Table_Sales[[#This Row],[Quantity]]*Table_Sales[[#This Row],[UnitPrice]]</f>
        <v>183.94</v>
      </c>
      <c r="K24070" s="39">
        <f>Table_Sales[[#This Row],[TotalPrice]]-Table_Sales[[#This Row],[Cost]]</f>
        <v>2.4499999999999886</v>
      </c>
      <c r="L24070" s="8"/>
    </row>
    <row r="24071" spans="1:12" x14ac:dyDescent="0.35">
      <c r="A24071" t="s">
        <v>630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39">
        <v>28.84</v>
      </c>
      <c r="I24071" s="39">
        <v>31.72</v>
      </c>
      <c r="J24071" s="39">
        <f>Table_Sales[[#This Row],[Quantity]]*Table_Sales[[#This Row],[UnitPrice]]</f>
        <v>28.84</v>
      </c>
      <c r="K24071" s="39">
        <f>Table_Sales[[#This Row],[TotalPrice]]-Table_Sales[[#This Row],[Cost]]</f>
        <v>-2.879999999999999</v>
      </c>
      <c r="L24071" s="8"/>
    </row>
    <row r="24072" spans="1:12" x14ac:dyDescent="0.35">
      <c r="A24072" t="s">
        <v>630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39">
        <v>20.190000000000001</v>
      </c>
      <c r="I24072" s="39">
        <v>12.03</v>
      </c>
      <c r="J24072" s="39">
        <f>Table_Sales[[#This Row],[Quantity]]*Table_Sales[[#This Row],[UnitPrice]]</f>
        <v>20.190000000000001</v>
      </c>
      <c r="K24072" s="39">
        <f>Table_Sales[[#This Row],[TotalPrice]]-Table_Sales[[#This Row],[Cost]]</f>
        <v>8.1600000000000019</v>
      </c>
      <c r="L24072" s="8"/>
    </row>
    <row r="24073" spans="1:12" x14ac:dyDescent="0.35">
      <c r="A24073" t="s">
        <v>630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39">
        <v>2146.96</v>
      </c>
      <c r="I24073" s="39">
        <v>2171.29</v>
      </c>
      <c r="J24073" s="39">
        <f>Table_Sales[[#This Row],[Quantity]]*Table_Sales[[#This Row],[UnitPrice]]</f>
        <v>2146.96</v>
      </c>
      <c r="K24073" s="39">
        <f>Table_Sales[[#This Row],[TotalPrice]]-Table_Sales[[#This Row],[Cost]]</f>
        <v>-24.329999999999927</v>
      </c>
      <c r="L24073" s="8"/>
    </row>
    <row r="24074" spans="1:12" x14ac:dyDescent="0.35">
      <c r="A24074" t="s">
        <v>630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39">
        <v>20.190000000000001</v>
      </c>
      <c r="I24074" s="39">
        <v>12.03</v>
      </c>
      <c r="J24074" s="39">
        <f>Table_Sales[[#This Row],[Quantity]]*Table_Sales[[#This Row],[UnitPrice]]</f>
        <v>20.190000000000001</v>
      </c>
      <c r="K24074" s="39">
        <f>Table_Sales[[#This Row],[TotalPrice]]-Table_Sales[[#This Row],[Cost]]</f>
        <v>8.1600000000000019</v>
      </c>
      <c r="L24074" s="8"/>
    </row>
    <row r="24075" spans="1:12" x14ac:dyDescent="0.35">
      <c r="A24075" t="s">
        <v>630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39">
        <v>874.79</v>
      </c>
      <c r="I24075" s="39">
        <v>884.71</v>
      </c>
      <c r="J24075" s="39">
        <f>Table_Sales[[#This Row],[Quantity]]*Table_Sales[[#This Row],[UnitPrice]]</f>
        <v>874.79</v>
      </c>
      <c r="K24075" s="39">
        <f>Table_Sales[[#This Row],[TotalPrice]]-Table_Sales[[#This Row],[Cost]]</f>
        <v>-9.9200000000000728</v>
      </c>
      <c r="L24075" s="8"/>
    </row>
    <row r="24076" spans="1:12" x14ac:dyDescent="0.35">
      <c r="A24076" t="s">
        <v>630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39">
        <v>356.9</v>
      </c>
      <c r="I24076" s="39">
        <v>352.14</v>
      </c>
      <c r="J24076" s="39">
        <f>Table_Sales[[#This Row],[Quantity]]*Table_Sales[[#This Row],[UnitPrice]]</f>
        <v>356.9</v>
      </c>
      <c r="K24076" s="39">
        <f>Table_Sales[[#This Row],[TotalPrice]]-Table_Sales[[#This Row],[Cost]]</f>
        <v>4.7599999999999909</v>
      </c>
      <c r="L24076" s="8"/>
    </row>
    <row r="24077" spans="1:12" x14ac:dyDescent="0.35">
      <c r="A24077" t="s">
        <v>630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39">
        <v>178.58</v>
      </c>
      <c r="I24077" s="39">
        <v>176.2</v>
      </c>
      <c r="J24077" s="39">
        <f>Table_Sales[[#This Row],[Quantity]]*Table_Sales[[#This Row],[UnitPrice]]</f>
        <v>178.58</v>
      </c>
      <c r="K24077" s="39">
        <f>Table_Sales[[#This Row],[TotalPrice]]-Table_Sales[[#This Row],[Cost]]</f>
        <v>2.3800000000000239</v>
      </c>
      <c r="L24077" s="8"/>
    </row>
    <row r="24078" spans="1:12" x14ac:dyDescent="0.35">
      <c r="A24078" t="s">
        <v>631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39">
        <v>2146.96</v>
      </c>
      <c r="I24078" s="39">
        <v>2171.29</v>
      </c>
      <c r="J24078" s="39">
        <f>Table_Sales[[#This Row],[Quantity]]*Table_Sales[[#This Row],[UnitPrice]]</f>
        <v>2146.96</v>
      </c>
      <c r="K24078" s="39">
        <f>Table_Sales[[#This Row],[TotalPrice]]-Table_Sales[[#This Row],[Cost]]</f>
        <v>-24.329999999999927</v>
      </c>
      <c r="L24078" s="8"/>
    </row>
    <row r="24079" spans="1:12" x14ac:dyDescent="0.35">
      <c r="A24079" t="s">
        <v>631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39">
        <v>183.94</v>
      </c>
      <c r="I24079" s="39">
        <v>181.49</v>
      </c>
      <c r="J24079" s="39">
        <f>Table_Sales[[#This Row],[Quantity]]*Table_Sales[[#This Row],[UnitPrice]]</f>
        <v>183.94</v>
      </c>
      <c r="K24079" s="39">
        <f>Table_Sales[[#This Row],[TotalPrice]]-Table_Sales[[#This Row],[Cost]]</f>
        <v>2.4499999999999886</v>
      </c>
      <c r="L24079" s="8"/>
    </row>
    <row r="24080" spans="1:12" x14ac:dyDescent="0.35">
      <c r="A24080" t="s">
        <v>631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39">
        <v>356.9</v>
      </c>
      <c r="I24080" s="39">
        <v>352.14</v>
      </c>
      <c r="J24080" s="39">
        <f>Table_Sales[[#This Row],[Quantity]]*Table_Sales[[#This Row],[UnitPrice]]</f>
        <v>356.9</v>
      </c>
      <c r="K24080" s="39">
        <f>Table_Sales[[#This Row],[TotalPrice]]-Table_Sales[[#This Row],[Cost]]</f>
        <v>4.7599999999999909</v>
      </c>
      <c r="L24080" s="8"/>
    </row>
    <row r="24081" spans="1:12" x14ac:dyDescent="0.35">
      <c r="A24081" t="s">
        <v>631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39">
        <v>178.58</v>
      </c>
      <c r="I24081" s="39">
        <v>176.2</v>
      </c>
      <c r="J24081" s="39">
        <f>Table_Sales[[#This Row],[Quantity]]*Table_Sales[[#This Row],[UnitPrice]]</f>
        <v>178.58</v>
      </c>
      <c r="K24081" s="39">
        <f>Table_Sales[[#This Row],[TotalPrice]]-Table_Sales[[#This Row],[Cost]]</f>
        <v>2.3800000000000239</v>
      </c>
      <c r="L24081" s="8"/>
    </row>
    <row r="24082" spans="1:12" x14ac:dyDescent="0.35">
      <c r="A24082" t="s">
        <v>631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39">
        <v>2146.96</v>
      </c>
      <c r="I24082" s="39">
        <v>2171.29</v>
      </c>
      <c r="J24082" s="39">
        <f>Table_Sales[[#This Row],[Quantity]]*Table_Sales[[#This Row],[UnitPrice]]</f>
        <v>2146.96</v>
      </c>
      <c r="K24082" s="39">
        <f>Table_Sales[[#This Row],[TotalPrice]]-Table_Sales[[#This Row],[Cost]]</f>
        <v>-24.329999999999927</v>
      </c>
      <c r="L24082" s="8"/>
    </row>
    <row r="24083" spans="1:12" x14ac:dyDescent="0.35">
      <c r="A24083" t="s">
        <v>631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39">
        <v>874.79</v>
      </c>
      <c r="I24083" s="39">
        <v>884.71</v>
      </c>
      <c r="J24083" s="39">
        <f>Table_Sales[[#This Row],[Quantity]]*Table_Sales[[#This Row],[UnitPrice]]</f>
        <v>874.79</v>
      </c>
      <c r="K24083" s="39">
        <f>Table_Sales[[#This Row],[TotalPrice]]-Table_Sales[[#This Row],[Cost]]</f>
        <v>-9.9200000000000728</v>
      </c>
      <c r="L24083" s="8"/>
    </row>
    <row r="24084" spans="1:12" x14ac:dyDescent="0.35">
      <c r="A24084" t="s">
        <v>3397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39">
        <v>2024.99</v>
      </c>
      <c r="I24084" s="39">
        <v>1898.09</v>
      </c>
      <c r="J24084" s="39">
        <f>Table_Sales[[#This Row],[Quantity]]*Table_Sales[[#This Row],[UnitPrice]]</f>
        <v>2024.99</v>
      </c>
      <c r="K24084" s="39">
        <f>Table_Sales[[#This Row],[TotalPrice]]-Table_Sales[[#This Row],[Cost]]</f>
        <v>126.90000000000009</v>
      </c>
      <c r="L24084" s="8"/>
    </row>
    <row r="24085" spans="1:12" x14ac:dyDescent="0.35">
      <c r="A24085" t="s">
        <v>632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39">
        <v>2024.99</v>
      </c>
      <c r="I24085" s="39">
        <v>1898.09</v>
      </c>
      <c r="J24085" s="39">
        <f>Table_Sales[[#This Row],[Quantity]]*Table_Sales[[#This Row],[UnitPrice]]</f>
        <v>2024.99</v>
      </c>
      <c r="K24085" s="39">
        <f>Table_Sales[[#This Row],[TotalPrice]]-Table_Sales[[#This Row],[Cost]]</f>
        <v>126.90000000000009</v>
      </c>
      <c r="L24085" s="8"/>
    </row>
    <row r="24086" spans="1:12" x14ac:dyDescent="0.35">
      <c r="A24086" t="s">
        <v>632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39">
        <v>2039.99</v>
      </c>
      <c r="I24086" s="39">
        <v>1912.15</v>
      </c>
      <c r="J24086" s="39">
        <f>Table_Sales[[#This Row],[Quantity]]*Table_Sales[[#This Row],[UnitPrice]]</f>
        <v>2039.99</v>
      </c>
      <c r="K24086" s="39">
        <f>Table_Sales[[#This Row],[TotalPrice]]-Table_Sales[[#This Row],[Cost]]</f>
        <v>127.83999999999992</v>
      </c>
      <c r="L24086" s="8"/>
    </row>
    <row r="24087" spans="1:12" x14ac:dyDescent="0.35">
      <c r="A24087" t="s">
        <v>632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39">
        <v>2039.99</v>
      </c>
      <c r="I24087" s="39">
        <v>1912.15</v>
      </c>
      <c r="J24087" s="39">
        <f>Table_Sales[[#This Row],[Quantity]]*Table_Sales[[#This Row],[UnitPrice]]</f>
        <v>2039.99</v>
      </c>
      <c r="K24087" s="39">
        <f>Table_Sales[[#This Row],[TotalPrice]]-Table_Sales[[#This Row],[Cost]]</f>
        <v>127.83999999999992</v>
      </c>
      <c r="L24087" s="8"/>
    </row>
    <row r="24088" spans="1:12" x14ac:dyDescent="0.35">
      <c r="A24088" t="s">
        <v>633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39">
        <v>28.84</v>
      </c>
      <c r="I24088" s="39">
        <v>31.72</v>
      </c>
      <c r="J24088" s="39">
        <f>Table_Sales[[#This Row],[Quantity]]*Table_Sales[[#This Row],[UnitPrice]]</f>
        <v>28.84</v>
      </c>
      <c r="K24088" s="39">
        <f>Table_Sales[[#This Row],[TotalPrice]]-Table_Sales[[#This Row],[Cost]]</f>
        <v>-2.879999999999999</v>
      </c>
      <c r="L24088" s="8"/>
    </row>
    <row r="24089" spans="1:12" x14ac:dyDescent="0.35">
      <c r="A24089" t="s">
        <v>633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39">
        <v>2146.96</v>
      </c>
      <c r="I24089" s="39">
        <v>2171.29</v>
      </c>
      <c r="J24089" s="39">
        <f>Table_Sales[[#This Row],[Quantity]]*Table_Sales[[#This Row],[UnitPrice]]</f>
        <v>2146.96</v>
      </c>
      <c r="K24089" s="39">
        <f>Table_Sales[[#This Row],[TotalPrice]]-Table_Sales[[#This Row],[Cost]]</f>
        <v>-24.329999999999927</v>
      </c>
      <c r="L24089" s="8"/>
    </row>
    <row r="24090" spans="1:12" x14ac:dyDescent="0.35">
      <c r="A24090" t="s">
        <v>633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39">
        <v>5.19</v>
      </c>
      <c r="I24090" s="39">
        <v>5.71</v>
      </c>
      <c r="J24090" s="39">
        <f>Table_Sales[[#This Row],[Quantity]]*Table_Sales[[#This Row],[UnitPrice]]</f>
        <v>5.19</v>
      </c>
      <c r="K24090" s="39">
        <f>Table_Sales[[#This Row],[TotalPrice]]-Table_Sales[[#This Row],[Cost]]</f>
        <v>-0.51999999999999957</v>
      </c>
      <c r="L24090" s="8"/>
    </row>
    <row r="24091" spans="1:12" x14ac:dyDescent="0.35">
      <c r="A24091" t="s">
        <v>633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39">
        <v>2146.96</v>
      </c>
      <c r="I24091" s="39">
        <v>2171.29</v>
      </c>
      <c r="J24091" s="39">
        <f>Table_Sales[[#This Row],[Quantity]]*Table_Sales[[#This Row],[UnitPrice]]</f>
        <v>2146.96</v>
      </c>
      <c r="K24091" s="39">
        <f>Table_Sales[[#This Row],[TotalPrice]]-Table_Sales[[#This Row],[Cost]]</f>
        <v>-24.329999999999927</v>
      </c>
      <c r="L24091" s="8"/>
    </row>
    <row r="24092" spans="1:12" x14ac:dyDescent="0.35">
      <c r="A24092" t="s">
        <v>633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39">
        <v>874.79</v>
      </c>
      <c r="I24092" s="39">
        <v>884.71</v>
      </c>
      <c r="J24092" s="39">
        <f>Table_Sales[[#This Row],[Quantity]]*Table_Sales[[#This Row],[UnitPrice]]</f>
        <v>874.79</v>
      </c>
      <c r="K24092" s="39">
        <f>Table_Sales[[#This Row],[TotalPrice]]-Table_Sales[[#This Row],[Cost]]</f>
        <v>-9.9200000000000728</v>
      </c>
      <c r="L24092" s="8"/>
    </row>
    <row r="24093" spans="1:12" x14ac:dyDescent="0.35">
      <c r="A24093" t="s">
        <v>633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39">
        <v>874.79</v>
      </c>
      <c r="I24093" s="39">
        <v>884.71</v>
      </c>
      <c r="J24093" s="39">
        <f>Table_Sales[[#This Row],[Quantity]]*Table_Sales[[#This Row],[UnitPrice]]</f>
        <v>874.79</v>
      </c>
      <c r="K24093" s="39">
        <f>Table_Sales[[#This Row],[TotalPrice]]-Table_Sales[[#This Row],[Cost]]</f>
        <v>-9.9200000000000728</v>
      </c>
      <c r="L24093" s="8"/>
    </row>
    <row r="24094" spans="1:12" x14ac:dyDescent="0.35">
      <c r="A24094" t="s">
        <v>633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39">
        <v>2146.96</v>
      </c>
      <c r="I24094" s="39">
        <v>2171.29</v>
      </c>
      <c r="J24094" s="39">
        <f>Table_Sales[[#This Row],[Quantity]]*Table_Sales[[#This Row],[UnitPrice]]</f>
        <v>2146.96</v>
      </c>
      <c r="K24094" s="39">
        <f>Table_Sales[[#This Row],[TotalPrice]]-Table_Sales[[#This Row],[Cost]]</f>
        <v>-24.329999999999927</v>
      </c>
      <c r="L24094" s="8"/>
    </row>
    <row r="24095" spans="1:12" x14ac:dyDescent="0.35">
      <c r="A24095" t="s">
        <v>634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39">
        <v>20.190000000000001</v>
      </c>
      <c r="I24095" s="39">
        <v>12.03</v>
      </c>
      <c r="J24095" s="39">
        <f>Table_Sales[[#This Row],[Quantity]]*Table_Sales[[#This Row],[UnitPrice]]</f>
        <v>20.190000000000001</v>
      </c>
      <c r="K24095" s="39">
        <f>Table_Sales[[#This Row],[TotalPrice]]-Table_Sales[[#This Row],[Cost]]</f>
        <v>8.1600000000000019</v>
      </c>
      <c r="L24095" s="8"/>
    </row>
    <row r="24096" spans="1:12" x14ac:dyDescent="0.35">
      <c r="A24096" t="s">
        <v>635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39">
        <v>183.94</v>
      </c>
      <c r="I24096" s="39">
        <v>181.49</v>
      </c>
      <c r="J24096" s="39">
        <f>Table_Sales[[#This Row],[Quantity]]*Table_Sales[[#This Row],[UnitPrice]]</f>
        <v>183.94</v>
      </c>
      <c r="K24096" s="39">
        <f>Table_Sales[[#This Row],[TotalPrice]]-Table_Sales[[#This Row],[Cost]]</f>
        <v>2.4499999999999886</v>
      </c>
      <c r="L24096" s="8"/>
    </row>
    <row r="24097" spans="1:12" x14ac:dyDescent="0.35">
      <c r="A24097" t="s">
        <v>635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39">
        <v>874.79</v>
      </c>
      <c r="I24097" s="39">
        <v>884.71</v>
      </c>
      <c r="J24097" s="39">
        <f>Table_Sales[[#This Row],[Quantity]]*Table_Sales[[#This Row],[UnitPrice]]</f>
        <v>874.79</v>
      </c>
      <c r="K24097" s="39">
        <f>Table_Sales[[#This Row],[TotalPrice]]-Table_Sales[[#This Row],[Cost]]</f>
        <v>-9.9200000000000728</v>
      </c>
      <c r="L24097" s="8"/>
    </row>
    <row r="24098" spans="1:12" x14ac:dyDescent="0.35">
      <c r="A24098" t="s">
        <v>635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39">
        <v>874.79</v>
      </c>
      <c r="I24098" s="39">
        <v>884.71</v>
      </c>
      <c r="J24098" s="39">
        <f>Table_Sales[[#This Row],[Quantity]]*Table_Sales[[#This Row],[UnitPrice]]</f>
        <v>874.79</v>
      </c>
      <c r="K24098" s="39">
        <f>Table_Sales[[#This Row],[TotalPrice]]-Table_Sales[[#This Row],[Cost]]</f>
        <v>-9.9200000000000728</v>
      </c>
      <c r="L24098" s="8"/>
    </row>
    <row r="24099" spans="1:12" x14ac:dyDescent="0.35">
      <c r="A24099" t="s">
        <v>635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39">
        <v>178.58</v>
      </c>
      <c r="I24099" s="39">
        <v>176.2</v>
      </c>
      <c r="J24099" s="39">
        <f>Table_Sales[[#This Row],[Quantity]]*Table_Sales[[#This Row],[UnitPrice]]</f>
        <v>178.58</v>
      </c>
      <c r="K24099" s="39">
        <f>Table_Sales[[#This Row],[TotalPrice]]-Table_Sales[[#This Row],[Cost]]</f>
        <v>2.3800000000000239</v>
      </c>
      <c r="L24099" s="8"/>
    </row>
    <row r="24100" spans="1:12" x14ac:dyDescent="0.35">
      <c r="A24100" t="s">
        <v>636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39">
        <v>809.76</v>
      </c>
      <c r="I24100" s="39">
        <v>699.09</v>
      </c>
      <c r="J24100" s="39">
        <f>Table_Sales[[#This Row],[Quantity]]*Table_Sales[[#This Row],[UnitPrice]]</f>
        <v>809.76</v>
      </c>
      <c r="K24100" s="39">
        <f>Table_Sales[[#This Row],[TotalPrice]]-Table_Sales[[#This Row],[Cost]]</f>
        <v>110.66999999999996</v>
      </c>
      <c r="L24100" s="8"/>
    </row>
    <row r="24101" spans="1:12" x14ac:dyDescent="0.35">
      <c r="A24101" t="s">
        <v>636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39">
        <v>714.7</v>
      </c>
      <c r="I24101" s="39">
        <v>617.03</v>
      </c>
      <c r="J24101" s="39">
        <f>Table_Sales[[#This Row],[Quantity]]*Table_Sales[[#This Row],[UnitPrice]]</f>
        <v>714.7</v>
      </c>
      <c r="K24101" s="39">
        <f>Table_Sales[[#This Row],[TotalPrice]]-Table_Sales[[#This Row],[Cost]]</f>
        <v>97.670000000000073</v>
      </c>
      <c r="L24101" s="8"/>
    </row>
    <row r="24102" spans="1:12" x14ac:dyDescent="0.35">
      <c r="A24102" t="s">
        <v>638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39">
        <v>874.79</v>
      </c>
      <c r="I24102" s="39">
        <v>884.71</v>
      </c>
      <c r="J24102" s="39">
        <f>Table_Sales[[#This Row],[Quantity]]*Table_Sales[[#This Row],[UnitPrice]]</f>
        <v>874.79</v>
      </c>
      <c r="K24102" s="39">
        <f>Table_Sales[[#This Row],[TotalPrice]]-Table_Sales[[#This Row],[Cost]]</f>
        <v>-9.9200000000000728</v>
      </c>
      <c r="L24102" s="8"/>
    </row>
    <row r="24103" spans="1:12" x14ac:dyDescent="0.35">
      <c r="A24103" t="s">
        <v>638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39">
        <v>20.190000000000001</v>
      </c>
      <c r="I24103" s="39">
        <v>12.03</v>
      </c>
      <c r="J24103" s="39">
        <f>Table_Sales[[#This Row],[Quantity]]*Table_Sales[[#This Row],[UnitPrice]]</f>
        <v>20.190000000000001</v>
      </c>
      <c r="K24103" s="39">
        <f>Table_Sales[[#This Row],[TotalPrice]]-Table_Sales[[#This Row],[Cost]]</f>
        <v>8.1600000000000019</v>
      </c>
      <c r="L24103" s="8"/>
    </row>
    <row r="24104" spans="1:12" x14ac:dyDescent="0.35">
      <c r="A24104" t="s">
        <v>638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39">
        <v>20.190000000000001</v>
      </c>
      <c r="I24104" s="39">
        <v>12.03</v>
      </c>
      <c r="J24104" s="39">
        <f>Table_Sales[[#This Row],[Quantity]]*Table_Sales[[#This Row],[UnitPrice]]</f>
        <v>20.190000000000001</v>
      </c>
      <c r="K24104" s="39">
        <f>Table_Sales[[#This Row],[TotalPrice]]-Table_Sales[[#This Row],[Cost]]</f>
        <v>8.1600000000000019</v>
      </c>
      <c r="L24104" s="8"/>
    </row>
    <row r="24105" spans="1:12" x14ac:dyDescent="0.35">
      <c r="A24105" t="s">
        <v>638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39">
        <v>20.190000000000001</v>
      </c>
      <c r="I24105" s="39">
        <v>12.03</v>
      </c>
      <c r="J24105" s="39">
        <f>Table_Sales[[#This Row],[Quantity]]*Table_Sales[[#This Row],[UnitPrice]]</f>
        <v>20.190000000000001</v>
      </c>
      <c r="K24105" s="39">
        <f>Table_Sales[[#This Row],[TotalPrice]]-Table_Sales[[#This Row],[Cost]]</f>
        <v>8.1600000000000019</v>
      </c>
      <c r="L24105" s="8"/>
    </row>
    <row r="24106" spans="1:12" x14ac:dyDescent="0.35">
      <c r="A24106" t="s">
        <v>638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39">
        <v>2146.96</v>
      </c>
      <c r="I24106" s="39">
        <v>2171.29</v>
      </c>
      <c r="J24106" s="39">
        <f>Table_Sales[[#This Row],[Quantity]]*Table_Sales[[#This Row],[UnitPrice]]</f>
        <v>2146.96</v>
      </c>
      <c r="K24106" s="39">
        <f>Table_Sales[[#This Row],[TotalPrice]]-Table_Sales[[#This Row],[Cost]]</f>
        <v>-24.329999999999927</v>
      </c>
      <c r="L24106" s="8"/>
    </row>
    <row r="24107" spans="1:12" x14ac:dyDescent="0.35">
      <c r="A24107" t="s">
        <v>638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39">
        <v>183.94</v>
      </c>
      <c r="I24107" s="39">
        <v>181.49</v>
      </c>
      <c r="J24107" s="39">
        <f>Table_Sales[[#This Row],[Quantity]]*Table_Sales[[#This Row],[UnitPrice]]</f>
        <v>183.94</v>
      </c>
      <c r="K24107" s="39">
        <f>Table_Sales[[#This Row],[TotalPrice]]-Table_Sales[[#This Row],[Cost]]</f>
        <v>2.4499999999999886</v>
      </c>
      <c r="L24107" s="8"/>
    </row>
    <row r="24108" spans="1:12" x14ac:dyDescent="0.35">
      <c r="A24108" t="s">
        <v>639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39">
        <v>28.84</v>
      </c>
      <c r="I24108" s="39">
        <v>31.72</v>
      </c>
      <c r="J24108" s="39">
        <f>Table_Sales[[#This Row],[Quantity]]*Table_Sales[[#This Row],[UnitPrice]]</f>
        <v>28.84</v>
      </c>
      <c r="K24108" s="39">
        <f>Table_Sales[[#This Row],[TotalPrice]]-Table_Sales[[#This Row],[Cost]]</f>
        <v>-2.879999999999999</v>
      </c>
      <c r="L24108" s="8"/>
    </row>
    <row r="24109" spans="1:12" x14ac:dyDescent="0.35">
      <c r="A24109" t="s">
        <v>639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39">
        <v>809.76</v>
      </c>
      <c r="I24109" s="39">
        <v>699.09</v>
      </c>
      <c r="J24109" s="39">
        <f>Table_Sales[[#This Row],[Quantity]]*Table_Sales[[#This Row],[UnitPrice]]</f>
        <v>809.76</v>
      </c>
      <c r="K24109" s="39">
        <f>Table_Sales[[#This Row],[TotalPrice]]-Table_Sales[[#This Row],[Cost]]</f>
        <v>110.66999999999996</v>
      </c>
      <c r="L24109" s="8"/>
    </row>
    <row r="24110" spans="1:12" x14ac:dyDescent="0.35">
      <c r="A24110" t="s">
        <v>639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39">
        <v>20.190000000000001</v>
      </c>
      <c r="I24110" s="39">
        <v>12.03</v>
      </c>
      <c r="J24110" s="39">
        <f>Table_Sales[[#This Row],[Quantity]]*Table_Sales[[#This Row],[UnitPrice]]</f>
        <v>20.190000000000001</v>
      </c>
      <c r="K24110" s="39">
        <f>Table_Sales[[#This Row],[TotalPrice]]-Table_Sales[[#This Row],[Cost]]</f>
        <v>8.1600000000000019</v>
      </c>
      <c r="L24110" s="8"/>
    </row>
    <row r="24111" spans="1:12" x14ac:dyDescent="0.35">
      <c r="A24111" t="s">
        <v>639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39">
        <v>20.190000000000001</v>
      </c>
      <c r="I24111" s="39">
        <v>12.03</v>
      </c>
      <c r="J24111" s="39">
        <f>Table_Sales[[#This Row],[Quantity]]*Table_Sales[[#This Row],[UnitPrice]]</f>
        <v>20.190000000000001</v>
      </c>
      <c r="K24111" s="39">
        <f>Table_Sales[[#This Row],[TotalPrice]]-Table_Sales[[#This Row],[Cost]]</f>
        <v>8.1600000000000019</v>
      </c>
      <c r="L24111" s="8"/>
    </row>
    <row r="24112" spans="1:12" x14ac:dyDescent="0.35">
      <c r="A24112" t="s">
        <v>639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39">
        <v>722.59</v>
      </c>
      <c r="I24112" s="39">
        <v>623.84</v>
      </c>
      <c r="J24112" s="39">
        <f>Table_Sales[[#This Row],[Quantity]]*Table_Sales[[#This Row],[UnitPrice]]</f>
        <v>722.59</v>
      </c>
      <c r="K24112" s="39">
        <f>Table_Sales[[#This Row],[TotalPrice]]-Table_Sales[[#This Row],[Cost]]</f>
        <v>98.75</v>
      </c>
      <c r="L24112" s="8"/>
    </row>
    <row r="24113" spans="1:12" x14ac:dyDescent="0.35">
      <c r="A24113" t="s">
        <v>640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39">
        <v>2146.96</v>
      </c>
      <c r="I24113" s="39">
        <v>2171.29</v>
      </c>
      <c r="J24113" s="39">
        <f>Table_Sales[[#This Row],[Quantity]]*Table_Sales[[#This Row],[UnitPrice]]</f>
        <v>2146.96</v>
      </c>
      <c r="K24113" s="39">
        <f>Table_Sales[[#This Row],[TotalPrice]]-Table_Sales[[#This Row],[Cost]]</f>
        <v>-24.329999999999927</v>
      </c>
      <c r="L24113" s="8"/>
    </row>
    <row r="24114" spans="1:12" x14ac:dyDescent="0.35">
      <c r="A24114" t="s">
        <v>640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39">
        <v>183.94</v>
      </c>
      <c r="I24114" s="39">
        <v>181.49</v>
      </c>
      <c r="J24114" s="39">
        <f>Table_Sales[[#This Row],[Quantity]]*Table_Sales[[#This Row],[UnitPrice]]</f>
        <v>183.94</v>
      </c>
      <c r="K24114" s="39">
        <f>Table_Sales[[#This Row],[TotalPrice]]-Table_Sales[[#This Row],[Cost]]</f>
        <v>2.4499999999999886</v>
      </c>
      <c r="L24114" s="8"/>
    </row>
    <row r="24115" spans="1:12" x14ac:dyDescent="0.35">
      <c r="A24115" t="s">
        <v>640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39">
        <v>183.94</v>
      </c>
      <c r="I24115" s="39">
        <v>181.49</v>
      </c>
      <c r="J24115" s="39">
        <f>Table_Sales[[#This Row],[Quantity]]*Table_Sales[[#This Row],[UnitPrice]]</f>
        <v>183.94</v>
      </c>
      <c r="K24115" s="39">
        <f>Table_Sales[[#This Row],[TotalPrice]]-Table_Sales[[#This Row],[Cost]]</f>
        <v>2.4499999999999886</v>
      </c>
      <c r="L24115" s="8"/>
    </row>
    <row r="24116" spans="1:12" x14ac:dyDescent="0.35">
      <c r="A24116" t="s">
        <v>640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39">
        <v>183.94</v>
      </c>
      <c r="I24116" s="39">
        <v>181.49</v>
      </c>
      <c r="J24116" s="39">
        <f>Table_Sales[[#This Row],[Quantity]]*Table_Sales[[#This Row],[UnitPrice]]</f>
        <v>183.94</v>
      </c>
      <c r="K24116" s="39">
        <f>Table_Sales[[#This Row],[TotalPrice]]-Table_Sales[[#This Row],[Cost]]</f>
        <v>2.4499999999999886</v>
      </c>
      <c r="L24116" s="8"/>
    </row>
    <row r="24117" spans="1:12" x14ac:dyDescent="0.35">
      <c r="A24117" t="s">
        <v>640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39">
        <v>178.58</v>
      </c>
      <c r="I24117" s="39">
        <v>176.2</v>
      </c>
      <c r="J24117" s="39">
        <f>Table_Sales[[#This Row],[Quantity]]*Table_Sales[[#This Row],[UnitPrice]]</f>
        <v>178.58</v>
      </c>
      <c r="K24117" s="39">
        <f>Table_Sales[[#This Row],[TotalPrice]]-Table_Sales[[#This Row],[Cost]]</f>
        <v>2.3800000000000239</v>
      </c>
      <c r="L24117" s="8"/>
    </row>
    <row r="24118" spans="1:12" x14ac:dyDescent="0.35">
      <c r="A24118" t="s">
        <v>641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39">
        <v>356.9</v>
      </c>
      <c r="I24118" s="39">
        <v>352.14</v>
      </c>
      <c r="J24118" s="39">
        <f>Table_Sales[[#This Row],[Quantity]]*Table_Sales[[#This Row],[UnitPrice]]</f>
        <v>356.9</v>
      </c>
      <c r="K24118" s="39">
        <f>Table_Sales[[#This Row],[TotalPrice]]-Table_Sales[[#This Row],[Cost]]</f>
        <v>4.7599999999999909</v>
      </c>
      <c r="L24118" s="8"/>
    </row>
    <row r="24119" spans="1:12" x14ac:dyDescent="0.35">
      <c r="A24119" t="s">
        <v>641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39">
        <v>183.94</v>
      </c>
      <c r="I24119" s="39">
        <v>181.49</v>
      </c>
      <c r="J24119" s="39">
        <f>Table_Sales[[#This Row],[Quantity]]*Table_Sales[[#This Row],[UnitPrice]]</f>
        <v>183.94</v>
      </c>
      <c r="K24119" s="39">
        <f>Table_Sales[[#This Row],[TotalPrice]]-Table_Sales[[#This Row],[Cost]]</f>
        <v>2.4499999999999886</v>
      </c>
      <c r="L24119" s="8"/>
    </row>
    <row r="24120" spans="1:12" x14ac:dyDescent="0.35">
      <c r="A24120" t="s">
        <v>641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39">
        <v>28.84</v>
      </c>
      <c r="I24120" s="39">
        <v>31.72</v>
      </c>
      <c r="J24120" s="39">
        <f>Table_Sales[[#This Row],[Quantity]]*Table_Sales[[#This Row],[UnitPrice]]</f>
        <v>28.84</v>
      </c>
      <c r="K24120" s="39">
        <f>Table_Sales[[#This Row],[TotalPrice]]-Table_Sales[[#This Row],[Cost]]</f>
        <v>-2.879999999999999</v>
      </c>
      <c r="L24120" s="8"/>
    </row>
    <row r="24121" spans="1:12" x14ac:dyDescent="0.35">
      <c r="A24121" t="s">
        <v>641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39">
        <v>758.08</v>
      </c>
      <c r="I24121" s="39">
        <v>747.97</v>
      </c>
      <c r="J24121" s="39">
        <f>Table_Sales[[#This Row],[Quantity]]*Table_Sales[[#This Row],[UnitPrice]]</f>
        <v>758.08</v>
      </c>
      <c r="K24121" s="39">
        <f>Table_Sales[[#This Row],[TotalPrice]]-Table_Sales[[#This Row],[Cost]]</f>
        <v>10.110000000000014</v>
      </c>
      <c r="L24121" s="8"/>
    </row>
    <row r="24122" spans="1:12" x14ac:dyDescent="0.35">
      <c r="A24122" t="s">
        <v>642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39">
        <v>714.7</v>
      </c>
      <c r="I24122" s="39">
        <v>617.03</v>
      </c>
      <c r="J24122" s="39">
        <f>Table_Sales[[#This Row],[Quantity]]*Table_Sales[[#This Row],[UnitPrice]]</f>
        <v>714.7</v>
      </c>
      <c r="K24122" s="39">
        <f>Table_Sales[[#This Row],[TotalPrice]]-Table_Sales[[#This Row],[Cost]]</f>
        <v>97.670000000000073</v>
      </c>
      <c r="L24122" s="8"/>
    </row>
    <row r="24123" spans="1:12" x14ac:dyDescent="0.35">
      <c r="A24123" t="s">
        <v>642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39">
        <v>722.59</v>
      </c>
      <c r="I24123" s="39">
        <v>623.84</v>
      </c>
      <c r="J24123" s="39">
        <f>Table_Sales[[#This Row],[Quantity]]*Table_Sales[[#This Row],[UnitPrice]]</f>
        <v>722.59</v>
      </c>
      <c r="K24123" s="39">
        <f>Table_Sales[[#This Row],[TotalPrice]]-Table_Sales[[#This Row],[Cost]]</f>
        <v>98.75</v>
      </c>
      <c r="L24123" s="8"/>
    </row>
    <row r="24124" spans="1:12" x14ac:dyDescent="0.35">
      <c r="A24124" t="s">
        <v>3398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39">
        <v>874.79</v>
      </c>
      <c r="I24124" s="39">
        <v>884.71</v>
      </c>
      <c r="J24124" s="39">
        <f>Table_Sales[[#This Row],[Quantity]]*Table_Sales[[#This Row],[UnitPrice]]</f>
        <v>874.79</v>
      </c>
      <c r="K24124" s="39">
        <f>Table_Sales[[#This Row],[TotalPrice]]-Table_Sales[[#This Row],[Cost]]</f>
        <v>-9.9200000000000728</v>
      </c>
      <c r="L24124" s="8"/>
    </row>
    <row r="24125" spans="1:12" x14ac:dyDescent="0.35">
      <c r="A24125" t="s">
        <v>643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39">
        <v>2039.99</v>
      </c>
      <c r="I24125" s="39">
        <v>1912.15</v>
      </c>
      <c r="J24125" s="39">
        <f>Table_Sales[[#This Row],[Quantity]]*Table_Sales[[#This Row],[UnitPrice]]</f>
        <v>2039.99</v>
      </c>
      <c r="K24125" s="39">
        <f>Table_Sales[[#This Row],[TotalPrice]]-Table_Sales[[#This Row],[Cost]]</f>
        <v>127.83999999999992</v>
      </c>
      <c r="L24125" s="8"/>
    </row>
    <row r="24126" spans="1:12" x14ac:dyDescent="0.35">
      <c r="A24126" t="s">
        <v>643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39">
        <v>2039.99</v>
      </c>
      <c r="I24126" s="39">
        <v>1912.15</v>
      </c>
      <c r="J24126" s="39">
        <f>Table_Sales[[#This Row],[Quantity]]*Table_Sales[[#This Row],[UnitPrice]]</f>
        <v>2039.99</v>
      </c>
      <c r="K24126" s="39">
        <f>Table_Sales[[#This Row],[TotalPrice]]-Table_Sales[[#This Row],[Cost]]</f>
        <v>127.83999999999992</v>
      </c>
      <c r="L24126" s="8"/>
    </row>
    <row r="24127" spans="1:12" x14ac:dyDescent="0.35">
      <c r="A24127" t="s">
        <v>643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39">
        <v>2024.99</v>
      </c>
      <c r="I24127" s="39">
        <v>1898.09</v>
      </c>
      <c r="J24127" s="39">
        <f>Table_Sales[[#This Row],[Quantity]]*Table_Sales[[#This Row],[UnitPrice]]</f>
        <v>2024.99</v>
      </c>
      <c r="K24127" s="39">
        <f>Table_Sales[[#This Row],[TotalPrice]]-Table_Sales[[#This Row],[Cost]]</f>
        <v>126.90000000000009</v>
      </c>
      <c r="L24127" s="8"/>
    </row>
    <row r="24128" spans="1:12" x14ac:dyDescent="0.35">
      <c r="A24128" t="s">
        <v>643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39">
        <v>2039.99</v>
      </c>
      <c r="I24128" s="39">
        <v>1912.15</v>
      </c>
      <c r="J24128" s="39">
        <f>Table_Sales[[#This Row],[Quantity]]*Table_Sales[[#This Row],[UnitPrice]]</f>
        <v>2039.99</v>
      </c>
      <c r="K24128" s="39">
        <f>Table_Sales[[#This Row],[TotalPrice]]-Table_Sales[[#This Row],[Cost]]</f>
        <v>127.83999999999992</v>
      </c>
      <c r="L24128" s="8"/>
    </row>
    <row r="24129" spans="1:12" x14ac:dyDescent="0.35">
      <c r="A24129" t="s">
        <v>643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39">
        <v>2039.99</v>
      </c>
      <c r="I24129" s="39">
        <v>1912.15</v>
      </c>
      <c r="J24129" s="39">
        <f>Table_Sales[[#This Row],[Quantity]]*Table_Sales[[#This Row],[UnitPrice]]</f>
        <v>2039.99</v>
      </c>
      <c r="K24129" s="39">
        <f>Table_Sales[[#This Row],[TotalPrice]]-Table_Sales[[#This Row],[Cost]]</f>
        <v>127.83999999999992</v>
      </c>
      <c r="L24129" s="8"/>
    </row>
    <row r="24130" spans="1:12" x14ac:dyDescent="0.35">
      <c r="A24130" t="s">
        <v>644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39">
        <v>874.79</v>
      </c>
      <c r="I24130" s="39">
        <v>884.71</v>
      </c>
      <c r="J24130" s="39">
        <f>Table_Sales[[#This Row],[Quantity]]*Table_Sales[[#This Row],[UnitPrice]]</f>
        <v>874.79</v>
      </c>
      <c r="K24130" s="39">
        <f>Table_Sales[[#This Row],[TotalPrice]]-Table_Sales[[#This Row],[Cost]]</f>
        <v>-9.9200000000000728</v>
      </c>
      <c r="L24130" s="8"/>
    </row>
    <row r="24131" spans="1:12" x14ac:dyDescent="0.35">
      <c r="A24131" t="s">
        <v>644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39">
        <v>2146.96</v>
      </c>
      <c r="I24131" s="39">
        <v>2171.29</v>
      </c>
      <c r="J24131" s="39">
        <f>Table_Sales[[#This Row],[Quantity]]*Table_Sales[[#This Row],[UnitPrice]]</f>
        <v>2146.96</v>
      </c>
      <c r="K24131" s="39">
        <f>Table_Sales[[#This Row],[TotalPrice]]-Table_Sales[[#This Row],[Cost]]</f>
        <v>-24.329999999999927</v>
      </c>
      <c r="L24131" s="8"/>
    </row>
    <row r="24132" spans="1:12" x14ac:dyDescent="0.35">
      <c r="A24132" t="s">
        <v>644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39">
        <v>874.79</v>
      </c>
      <c r="I24132" s="39">
        <v>884.71</v>
      </c>
      <c r="J24132" s="39">
        <f>Table_Sales[[#This Row],[Quantity]]*Table_Sales[[#This Row],[UnitPrice]]</f>
        <v>874.79</v>
      </c>
      <c r="K24132" s="39">
        <f>Table_Sales[[#This Row],[TotalPrice]]-Table_Sales[[#This Row],[Cost]]</f>
        <v>-9.9200000000000728</v>
      </c>
      <c r="L24132" s="8"/>
    </row>
    <row r="24133" spans="1:12" x14ac:dyDescent="0.35">
      <c r="A24133" t="s">
        <v>644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39">
        <v>183.94</v>
      </c>
      <c r="I24133" s="39">
        <v>181.49</v>
      </c>
      <c r="J24133" s="39">
        <f>Table_Sales[[#This Row],[Quantity]]*Table_Sales[[#This Row],[UnitPrice]]</f>
        <v>183.94</v>
      </c>
      <c r="K24133" s="39">
        <f>Table_Sales[[#This Row],[TotalPrice]]-Table_Sales[[#This Row],[Cost]]</f>
        <v>2.4499999999999886</v>
      </c>
      <c r="L24133" s="8"/>
    </row>
    <row r="24134" spans="1:12" x14ac:dyDescent="0.35">
      <c r="A24134" t="s">
        <v>644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39">
        <v>183.94</v>
      </c>
      <c r="I24134" s="39">
        <v>181.49</v>
      </c>
      <c r="J24134" s="39">
        <f>Table_Sales[[#This Row],[Quantity]]*Table_Sales[[#This Row],[UnitPrice]]</f>
        <v>183.94</v>
      </c>
      <c r="K24134" s="39">
        <f>Table_Sales[[#This Row],[TotalPrice]]-Table_Sales[[#This Row],[Cost]]</f>
        <v>2.4499999999999886</v>
      </c>
      <c r="L24134" s="8"/>
    </row>
    <row r="24135" spans="1:12" x14ac:dyDescent="0.35">
      <c r="A24135" t="s">
        <v>644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39">
        <v>178.58</v>
      </c>
      <c r="I24135" s="39">
        <v>176.2</v>
      </c>
      <c r="J24135" s="39">
        <f>Table_Sales[[#This Row],[Quantity]]*Table_Sales[[#This Row],[UnitPrice]]</f>
        <v>178.58</v>
      </c>
      <c r="K24135" s="39">
        <f>Table_Sales[[#This Row],[TotalPrice]]-Table_Sales[[#This Row],[Cost]]</f>
        <v>2.3800000000000239</v>
      </c>
      <c r="L24135" s="8"/>
    </row>
    <row r="24136" spans="1:12" x14ac:dyDescent="0.35">
      <c r="A24136" t="s">
        <v>644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39">
        <v>874.79</v>
      </c>
      <c r="I24136" s="39">
        <v>884.71</v>
      </c>
      <c r="J24136" s="39">
        <f>Table_Sales[[#This Row],[Quantity]]*Table_Sales[[#This Row],[UnitPrice]]</f>
        <v>874.79</v>
      </c>
      <c r="K24136" s="39">
        <f>Table_Sales[[#This Row],[TotalPrice]]-Table_Sales[[#This Row],[Cost]]</f>
        <v>-9.9200000000000728</v>
      </c>
      <c r="L24136" s="8"/>
    </row>
    <row r="24137" spans="1:12" x14ac:dyDescent="0.35">
      <c r="A24137" t="s">
        <v>645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39">
        <v>2039.99</v>
      </c>
      <c r="I24137" s="39">
        <v>1912.15</v>
      </c>
      <c r="J24137" s="39">
        <f>Table_Sales[[#This Row],[Quantity]]*Table_Sales[[#This Row],[UnitPrice]]</f>
        <v>2039.99</v>
      </c>
      <c r="K24137" s="39">
        <f>Table_Sales[[#This Row],[TotalPrice]]-Table_Sales[[#This Row],[Cost]]</f>
        <v>127.83999999999992</v>
      </c>
      <c r="L24137" s="8"/>
    </row>
    <row r="24138" spans="1:12" x14ac:dyDescent="0.35">
      <c r="A24138" t="s">
        <v>645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39">
        <v>2039.99</v>
      </c>
      <c r="I24138" s="39">
        <v>1912.15</v>
      </c>
      <c r="J24138" s="39">
        <f>Table_Sales[[#This Row],[Quantity]]*Table_Sales[[#This Row],[UnitPrice]]</f>
        <v>2039.99</v>
      </c>
      <c r="K24138" s="39">
        <f>Table_Sales[[#This Row],[TotalPrice]]-Table_Sales[[#This Row],[Cost]]</f>
        <v>127.83999999999992</v>
      </c>
      <c r="L24138" s="8"/>
    </row>
    <row r="24139" spans="1:12" x14ac:dyDescent="0.35">
      <c r="A24139" t="s">
        <v>645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39">
        <v>2039.99</v>
      </c>
      <c r="I24139" s="39">
        <v>1912.15</v>
      </c>
      <c r="J24139" s="39">
        <f>Table_Sales[[#This Row],[Quantity]]*Table_Sales[[#This Row],[UnitPrice]]</f>
        <v>2039.99</v>
      </c>
      <c r="K24139" s="39">
        <f>Table_Sales[[#This Row],[TotalPrice]]-Table_Sales[[#This Row],[Cost]]</f>
        <v>127.83999999999992</v>
      </c>
      <c r="L24139" s="8"/>
    </row>
    <row r="24140" spans="1:12" x14ac:dyDescent="0.35">
      <c r="A24140" t="s">
        <v>645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39">
        <v>2024.99</v>
      </c>
      <c r="I24140" s="39">
        <v>1898.09</v>
      </c>
      <c r="J24140" s="39">
        <f>Table_Sales[[#This Row],[Quantity]]*Table_Sales[[#This Row],[UnitPrice]]</f>
        <v>2024.99</v>
      </c>
      <c r="K24140" s="39">
        <f>Table_Sales[[#This Row],[TotalPrice]]-Table_Sales[[#This Row],[Cost]]</f>
        <v>126.90000000000009</v>
      </c>
      <c r="L24140" s="8"/>
    </row>
    <row r="24141" spans="1:12" x14ac:dyDescent="0.35">
      <c r="A24141" t="s">
        <v>661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39">
        <v>178.58</v>
      </c>
      <c r="I24141" s="39">
        <v>176.2</v>
      </c>
      <c r="J24141" s="39">
        <f>Table_Sales[[#This Row],[Quantity]]*Table_Sales[[#This Row],[UnitPrice]]</f>
        <v>178.58</v>
      </c>
      <c r="K24141" s="39">
        <f>Table_Sales[[#This Row],[TotalPrice]]-Table_Sales[[#This Row],[Cost]]</f>
        <v>2.3800000000000239</v>
      </c>
      <c r="L24141" s="8"/>
    </row>
    <row r="24142" spans="1:12" x14ac:dyDescent="0.35">
      <c r="A24142" t="s">
        <v>646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39">
        <v>2024.99</v>
      </c>
      <c r="I24142" s="39">
        <v>1898.09</v>
      </c>
      <c r="J24142" s="39">
        <f>Table_Sales[[#This Row],[Quantity]]*Table_Sales[[#This Row],[UnitPrice]]</f>
        <v>2024.99</v>
      </c>
      <c r="K24142" s="39">
        <f>Table_Sales[[#This Row],[TotalPrice]]-Table_Sales[[#This Row],[Cost]]</f>
        <v>126.90000000000009</v>
      </c>
      <c r="L24142" s="8"/>
    </row>
    <row r="24143" spans="1:12" x14ac:dyDescent="0.35">
      <c r="A24143" t="s">
        <v>646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39">
        <v>5.7</v>
      </c>
      <c r="I24143" s="39">
        <v>3.4</v>
      </c>
      <c r="J24143" s="39">
        <f>Table_Sales[[#This Row],[Quantity]]*Table_Sales[[#This Row],[UnitPrice]]</f>
        <v>5.7</v>
      </c>
      <c r="K24143" s="39">
        <f>Table_Sales[[#This Row],[TotalPrice]]-Table_Sales[[#This Row],[Cost]]</f>
        <v>2.3000000000000003</v>
      </c>
      <c r="L24143" s="8"/>
    </row>
    <row r="24144" spans="1:12" x14ac:dyDescent="0.35">
      <c r="A24144" t="s">
        <v>646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39">
        <v>2024.99</v>
      </c>
      <c r="I24144" s="39">
        <v>1898.09</v>
      </c>
      <c r="J24144" s="39">
        <f>Table_Sales[[#This Row],[Quantity]]*Table_Sales[[#This Row],[UnitPrice]]</f>
        <v>2024.99</v>
      </c>
      <c r="K24144" s="39">
        <f>Table_Sales[[#This Row],[TotalPrice]]-Table_Sales[[#This Row],[Cost]]</f>
        <v>126.90000000000009</v>
      </c>
      <c r="L24144" s="8"/>
    </row>
    <row r="24145" spans="1:12" x14ac:dyDescent="0.35">
      <c r="A24145" t="s">
        <v>647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39">
        <v>2146.96</v>
      </c>
      <c r="I24145" s="39">
        <v>2171.29</v>
      </c>
      <c r="J24145" s="39">
        <f>Table_Sales[[#This Row],[Quantity]]*Table_Sales[[#This Row],[UnitPrice]]</f>
        <v>2146.96</v>
      </c>
      <c r="K24145" s="39">
        <f>Table_Sales[[#This Row],[TotalPrice]]-Table_Sales[[#This Row],[Cost]]</f>
        <v>-24.329999999999927</v>
      </c>
      <c r="L24145" s="8"/>
    </row>
    <row r="24146" spans="1:12" x14ac:dyDescent="0.35">
      <c r="A24146" t="s">
        <v>647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39">
        <v>28.84</v>
      </c>
      <c r="I24146" s="39">
        <v>31.72</v>
      </c>
      <c r="J24146" s="39">
        <f>Table_Sales[[#This Row],[Quantity]]*Table_Sales[[#This Row],[UnitPrice]]</f>
        <v>28.84</v>
      </c>
      <c r="K24146" s="39">
        <f>Table_Sales[[#This Row],[TotalPrice]]-Table_Sales[[#This Row],[Cost]]</f>
        <v>-2.879999999999999</v>
      </c>
      <c r="L24146" s="8"/>
    </row>
    <row r="24147" spans="1:12" x14ac:dyDescent="0.35">
      <c r="A24147" t="s">
        <v>647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39">
        <v>874.79</v>
      </c>
      <c r="I24147" s="39">
        <v>884.71</v>
      </c>
      <c r="J24147" s="39">
        <f>Table_Sales[[#This Row],[Quantity]]*Table_Sales[[#This Row],[UnitPrice]]</f>
        <v>874.79</v>
      </c>
      <c r="K24147" s="39">
        <f>Table_Sales[[#This Row],[TotalPrice]]-Table_Sales[[#This Row],[Cost]]</f>
        <v>-9.9200000000000728</v>
      </c>
      <c r="L24147" s="8"/>
    </row>
    <row r="24148" spans="1:12" x14ac:dyDescent="0.35">
      <c r="A24148" t="s">
        <v>647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39">
        <v>356.9</v>
      </c>
      <c r="I24148" s="39">
        <v>352.14</v>
      </c>
      <c r="J24148" s="39">
        <f>Table_Sales[[#This Row],[Quantity]]*Table_Sales[[#This Row],[UnitPrice]]</f>
        <v>356.9</v>
      </c>
      <c r="K24148" s="39">
        <f>Table_Sales[[#This Row],[TotalPrice]]-Table_Sales[[#This Row],[Cost]]</f>
        <v>4.7599999999999909</v>
      </c>
      <c r="L24148" s="8"/>
    </row>
    <row r="24149" spans="1:12" x14ac:dyDescent="0.35">
      <c r="A24149" t="s">
        <v>647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39">
        <v>20.190000000000001</v>
      </c>
      <c r="I24149" s="39">
        <v>12.03</v>
      </c>
      <c r="J24149" s="39">
        <f>Table_Sales[[#This Row],[Quantity]]*Table_Sales[[#This Row],[UnitPrice]]</f>
        <v>20.190000000000001</v>
      </c>
      <c r="K24149" s="39">
        <f>Table_Sales[[#This Row],[TotalPrice]]-Table_Sales[[#This Row],[Cost]]</f>
        <v>8.1600000000000019</v>
      </c>
      <c r="L24149" s="8"/>
    </row>
    <row r="24150" spans="1:12" x14ac:dyDescent="0.35">
      <c r="A24150" t="s">
        <v>647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39">
        <v>178.58</v>
      </c>
      <c r="I24150" s="39">
        <v>176.2</v>
      </c>
      <c r="J24150" s="39">
        <f>Table_Sales[[#This Row],[Quantity]]*Table_Sales[[#This Row],[UnitPrice]]</f>
        <v>178.58</v>
      </c>
      <c r="K24150" s="39">
        <f>Table_Sales[[#This Row],[TotalPrice]]-Table_Sales[[#This Row],[Cost]]</f>
        <v>2.3800000000000239</v>
      </c>
      <c r="L24150" s="8"/>
    </row>
    <row r="24151" spans="1:12" x14ac:dyDescent="0.35">
      <c r="A24151" t="s">
        <v>647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39">
        <v>5.19</v>
      </c>
      <c r="I24151" s="39">
        <v>5.71</v>
      </c>
      <c r="J24151" s="39">
        <f>Table_Sales[[#This Row],[Quantity]]*Table_Sales[[#This Row],[UnitPrice]]</f>
        <v>5.19</v>
      </c>
      <c r="K24151" s="39">
        <f>Table_Sales[[#This Row],[TotalPrice]]-Table_Sales[[#This Row],[Cost]]</f>
        <v>-0.51999999999999957</v>
      </c>
      <c r="L24151" s="8"/>
    </row>
    <row r="24152" spans="1:12" x14ac:dyDescent="0.35">
      <c r="A24152" t="s">
        <v>647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39">
        <v>2146.96</v>
      </c>
      <c r="I24152" s="39">
        <v>2171.29</v>
      </c>
      <c r="J24152" s="39">
        <f>Table_Sales[[#This Row],[Quantity]]*Table_Sales[[#This Row],[UnitPrice]]</f>
        <v>2146.96</v>
      </c>
      <c r="K24152" s="39">
        <f>Table_Sales[[#This Row],[TotalPrice]]-Table_Sales[[#This Row],[Cost]]</f>
        <v>-24.329999999999927</v>
      </c>
      <c r="L24152" s="8"/>
    </row>
    <row r="24153" spans="1:12" x14ac:dyDescent="0.35">
      <c r="A24153" t="s">
        <v>3399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39">
        <v>2146.96</v>
      </c>
      <c r="I24153" s="39">
        <v>2171.29</v>
      </c>
      <c r="J24153" s="39">
        <f>Table_Sales[[#This Row],[Quantity]]*Table_Sales[[#This Row],[UnitPrice]]</f>
        <v>2146.96</v>
      </c>
      <c r="K24153" s="39">
        <f>Table_Sales[[#This Row],[TotalPrice]]-Table_Sales[[#This Row],[Cost]]</f>
        <v>-24.329999999999927</v>
      </c>
      <c r="L24153" s="8"/>
    </row>
    <row r="24154" spans="1:12" x14ac:dyDescent="0.35">
      <c r="A24154" t="s">
        <v>3399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39">
        <v>178.58</v>
      </c>
      <c r="I24154" s="39">
        <v>176.2</v>
      </c>
      <c r="J24154" s="39">
        <f>Table_Sales[[#This Row],[Quantity]]*Table_Sales[[#This Row],[UnitPrice]]</f>
        <v>178.58</v>
      </c>
      <c r="K24154" s="39">
        <f>Table_Sales[[#This Row],[TotalPrice]]-Table_Sales[[#This Row],[Cost]]</f>
        <v>2.3800000000000239</v>
      </c>
      <c r="L24154" s="8"/>
    </row>
    <row r="24155" spans="1:12" x14ac:dyDescent="0.35">
      <c r="A24155" t="s">
        <v>648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39">
        <v>356.9</v>
      </c>
      <c r="I24155" s="39">
        <v>352.14</v>
      </c>
      <c r="J24155" s="39">
        <f>Table_Sales[[#This Row],[Quantity]]*Table_Sales[[#This Row],[UnitPrice]]</f>
        <v>356.9</v>
      </c>
      <c r="K24155" s="39">
        <f>Table_Sales[[#This Row],[TotalPrice]]-Table_Sales[[#This Row],[Cost]]</f>
        <v>4.7599999999999909</v>
      </c>
      <c r="L24155" s="8"/>
    </row>
    <row r="24156" spans="1:12" x14ac:dyDescent="0.35">
      <c r="A24156" t="s">
        <v>648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39">
        <v>178.58</v>
      </c>
      <c r="I24156" s="39">
        <v>176.2</v>
      </c>
      <c r="J24156" s="39">
        <f>Table_Sales[[#This Row],[Quantity]]*Table_Sales[[#This Row],[UnitPrice]]</f>
        <v>178.58</v>
      </c>
      <c r="K24156" s="39">
        <f>Table_Sales[[#This Row],[TotalPrice]]-Table_Sales[[#This Row],[Cost]]</f>
        <v>2.3800000000000239</v>
      </c>
      <c r="L24156" s="8"/>
    </row>
    <row r="24157" spans="1:12" x14ac:dyDescent="0.35">
      <c r="A24157" t="s">
        <v>648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39">
        <v>2146.96</v>
      </c>
      <c r="I24157" s="39">
        <v>2171.29</v>
      </c>
      <c r="J24157" s="39">
        <f>Table_Sales[[#This Row],[Quantity]]*Table_Sales[[#This Row],[UnitPrice]]</f>
        <v>2146.96</v>
      </c>
      <c r="K24157" s="39">
        <f>Table_Sales[[#This Row],[TotalPrice]]-Table_Sales[[#This Row],[Cost]]</f>
        <v>-24.329999999999927</v>
      </c>
      <c r="L24157" s="8"/>
    </row>
    <row r="24158" spans="1:12" x14ac:dyDescent="0.35">
      <c r="A24158" t="s">
        <v>648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39">
        <v>183.94</v>
      </c>
      <c r="I24158" s="39">
        <v>181.49</v>
      </c>
      <c r="J24158" s="39">
        <f>Table_Sales[[#This Row],[Quantity]]*Table_Sales[[#This Row],[UnitPrice]]</f>
        <v>183.94</v>
      </c>
      <c r="K24158" s="39">
        <f>Table_Sales[[#This Row],[TotalPrice]]-Table_Sales[[#This Row],[Cost]]</f>
        <v>2.4499999999999886</v>
      </c>
      <c r="L24158" s="8"/>
    </row>
    <row r="24159" spans="1:12" x14ac:dyDescent="0.35">
      <c r="A24159" t="s">
        <v>648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39">
        <v>183.94</v>
      </c>
      <c r="I24159" s="39">
        <v>181.49</v>
      </c>
      <c r="J24159" s="39">
        <f>Table_Sales[[#This Row],[Quantity]]*Table_Sales[[#This Row],[UnitPrice]]</f>
        <v>183.94</v>
      </c>
      <c r="K24159" s="39">
        <f>Table_Sales[[#This Row],[TotalPrice]]-Table_Sales[[#This Row],[Cost]]</f>
        <v>2.4499999999999886</v>
      </c>
      <c r="L24159" s="8"/>
    </row>
    <row r="24160" spans="1:12" x14ac:dyDescent="0.35">
      <c r="A24160" t="s">
        <v>648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39">
        <v>356.9</v>
      </c>
      <c r="I24160" s="39">
        <v>352.14</v>
      </c>
      <c r="J24160" s="39">
        <f>Table_Sales[[#This Row],[Quantity]]*Table_Sales[[#This Row],[UnitPrice]]</f>
        <v>356.9</v>
      </c>
      <c r="K24160" s="39">
        <f>Table_Sales[[#This Row],[TotalPrice]]-Table_Sales[[#This Row],[Cost]]</f>
        <v>4.7599999999999909</v>
      </c>
      <c r="L24160" s="8"/>
    </row>
    <row r="24161" spans="1:12" x14ac:dyDescent="0.35">
      <c r="A24161" t="s">
        <v>3400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39">
        <v>2024.99</v>
      </c>
      <c r="I24161" s="39">
        <v>1898.09</v>
      </c>
      <c r="J24161" s="39">
        <f>Table_Sales[[#This Row],[Quantity]]*Table_Sales[[#This Row],[UnitPrice]]</f>
        <v>2024.99</v>
      </c>
      <c r="K24161" s="39">
        <f>Table_Sales[[#This Row],[TotalPrice]]-Table_Sales[[#This Row],[Cost]]</f>
        <v>126.90000000000009</v>
      </c>
      <c r="L24161" s="8"/>
    </row>
    <row r="24162" spans="1:12" x14ac:dyDescent="0.35">
      <c r="A24162" t="s">
        <v>3400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39">
        <v>2024.99</v>
      </c>
      <c r="I24162" s="39">
        <v>1898.09</v>
      </c>
      <c r="J24162" s="39">
        <f>Table_Sales[[#This Row],[Quantity]]*Table_Sales[[#This Row],[UnitPrice]]</f>
        <v>2024.99</v>
      </c>
      <c r="K24162" s="39">
        <f>Table_Sales[[#This Row],[TotalPrice]]-Table_Sales[[#This Row],[Cost]]</f>
        <v>126.90000000000009</v>
      </c>
      <c r="L24162" s="8"/>
    </row>
    <row r="24163" spans="1:12" x14ac:dyDescent="0.35">
      <c r="A24163" t="s">
        <v>3400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39">
        <v>2039.99</v>
      </c>
      <c r="I24163" s="39">
        <v>1912.15</v>
      </c>
      <c r="J24163" s="39">
        <f>Table_Sales[[#This Row],[Quantity]]*Table_Sales[[#This Row],[UnitPrice]]</f>
        <v>2039.99</v>
      </c>
      <c r="K24163" s="39">
        <f>Table_Sales[[#This Row],[TotalPrice]]-Table_Sales[[#This Row],[Cost]]</f>
        <v>127.83999999999992</v>
      </c>
      <c r="L24163" s="8"/>
    </row>
    <row r="24164" spans="1:12" x14ac:dyDescent="0.35">
      <c r="A24164" t="s">
        <v>649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39">
        <v>178.58</v>
      </c>
      <c r="I24164" s="39">
        <v>176.2</v>
      </c>
      <c r="J24164" s="39">
        <f>Table_Sales[[#This Row],[Quantity]]*Table_Sales[[#This Row],[UnitPrice]]</f>
        <v>178.58</v>
      </c>
      <c r="K24164" s="39">
        <f>Table_Sales[[#This Row],[TotalPrice]]-Table_Sales[[#This Row],[Cost]]</f>
        <v>2.3800000000000239</v>
      </c>
      <c r="L24164" s="8"/>
    </row>
    <row r="24165" spans="1:12" x14ac:dyDescent="0.35">
      <c r="A24165" t="s">
        <v>649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39">
        <v>874.79</v>
      </c>
      <c r="I24165" s="39">
        <v>884.71</v>
      </c>
      <c r="J24165" s="39">
        <f>Table_Sales[[#This Row],[Quantity]]*Table_Sales[[#This Row],[UnitPrice]]</f>
        <v>874.79</v>
      </c>
      <c r="K24165" s="39">
        <f>Table_Sales[[#This Row],[TotalPrice]]-Table_Sales[[#This Row],[Cost]]</f>
        <v>-9.9200000000000728</v>
      </c>
      <c r="L24165" s="8"/>
    </row>
    <row r="24166" spans="1:12" x14ac:dyDescent="0.35">
      <c r="A24166" t="s">
        <v>649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39">
        <v>356.9</v>
      </c>
      <c r="I24166" s="39">
        <v>352.14</v>
      </c>
      <c r="J24166" s="39">
        <f>Table_Sales[[#This Row],[Quantity]]*Table_Sales[[#This Row],[UnitPrice]]</f>
        <v>356.9</v>
      </c>
      <c r="K24166" s="39">
        <f>Table_Sales[[#This Row],[TotalPrice]]-Table_Sales[[#This Row],[Cost]]</f>
        <v>4.7599999999999909</v>
      </c>
      <c r="L24166" s="8"/>
    </row>
    <row r="24167" spans="1:12" x14ac:dyDescent="0.35">
      <c r="A24167" t="s">
        <v>649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39">
        <v>183.94</v>
      </c>
      <c r="I24167" s="39">
        <v>181.49</v>
      </c>
      <c r="J24167" s="39">
        <f>Table_Sales[[#This Row],[Quantity]]*Table_Sales[[#This Row],[UnitPrice]]</f>
        <v>183.94</v>
      </c>
      <c r="K24167" s="39">
        <f>Table_Sales[[#This Row],[TotalPrice]]-Table_Sales[[#This Row],[Cost]]</f>
        <v>2.4499999999999886</v>
      </c>
      <c r="L24167" s="8"/>
    </row>
    <row r="24168" spans="1:12" x14ac:dyDescent="0.35">
      <c r="A24168" t="s">
        <v>649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39">
        <v>183.94</v>
      </c>
      <c r="I24168" s="39">
        <v>181.49</v>
      </c>
      <c r="J24168" s="39">
        <f>Table_Sales[[#This Row],[Quantity]]*Table_Sales[[#This Row],[UnitPrice]]</f>
        <v>183.94</v>
      </c>
      <c r="K24168" s="39">
        <f>Table_Sales[[#This Row],[TotalPrice]]-Table_Sales[[#This Row],[Cost]]</f>
        <v>2.4499999999999886</v>
      </c>
      <c r="L24168" s="8"/>
    </row>
    <row r="24169" spans="1:12" x14ac:dyDescent="0.35">
      <c r="A24169" t="s">
        <v>649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39">
        <v>5.19</v>
      </c>
      <c r="I24169" s="39">
        <v>5.71</v>
      </c>
      <c r="J24169" s="39">
        <f>Table_Sales[[#This Row],[Quantity]]*Table_Sales[[#This Row],[UnitPrice]]</f>
        <v>5.19</v>
      </c>
      <c r="K24169" s="39">
        <f>Table_Sales[[#This Row],[TotalPrice]]-Table_Sales[[#This Row],[Cost]]</f>
        <v>-0.51999999999999957</v>
      </c>
      <c r="L24169" s="8"/>
    </row>
    <row r="24170" spans="1:12" x14ac:dyDescent="0.35">
      <c r="A24170" t="s">
        <v>649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39">
        <v>758.08</v>
      </c>
      <c r="I24170" s="39">
        <v>747.97</v>
      </c>
      <c r="J24170" s="39">
        <f>Table_Sales[[#This Row],[Quantity]]*Table_Sales[[#This Row],[UnitPrice]]</f>
        <v>758.08</v>
      </c>
      <c r="K24170" s="39">
        <f>Table_Sales[[#This Row],[TotalPrice]]-Table_Sales[[#This Row],[Cost]]</f>
        <v>10.110000000000014</v>
      </c>
      <c r="L24170" s="8"/>
    </row>
    <row r="24171" spans="1:12" x14ac:dyDescent="0.35">
      <c r="A24171" t="s">
        <v>649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39">
        <v>28.84</v>
      </c>
      <c r="I24171" s="39">
        <v>31.72</v>
      </c>
      <c r="J24171" s="39">
        <f>Table_Sales[[#This Row],[Quantity]]*Table_Sales[[#This Row],[UnitPrice]]</f>
        <v>28.84</v>
      </c>
      <c r="K24171" s="39">
        <f>Table_Sales[[#This Row],[TotalPrice]]-Table_Sales[[#This Row],[Cost]]</f>
        <v>-2.879999999999999</v>
      </c>
      <c r="L24171" s="8"/>
    </row>
    <row r="24172" spans="1:12" x14ac:dyDescent="0.35">
      <c r="A24172" t="s">
        <v>650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39">
        <v>183.94</v>
      </c>
      <c r="I24172" s="39">
        <v>181.49</v>
      </c>
      <c r="J24172" s="39">
        <f>Table_Sales[[#This Row],[Quantity]]*Table_Sales[[#This Row],[UnitPrice]]</f>
        <v>183.94</v>
      </c>
      <c r="K24172" s="39">
        <f>Table_Sales[[#This Row],[TotalPrice]]-Table_Sales[[#This Row],[Cost]]</f>
        <v>2.4499999999999886</v>
      </c>
      <c r="L24172" s="8"/>
    </row>
    <row r="24173" spans="1:12" x14ac:dyDescent="0.35">
      <c r="A24173" t="s">
        <v>650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39">
        <v>183.94</v>
      </c>
      <c r="I24173" s="39">
        <v>181.49</v>
      </c>
      <c r="J24173" s="39">
        <f>Table_Sales[[#This Row],[Quantity]]*Table_Sales[[#This Row],[UnitPrice]]</f>
        <v>183.94</v>
      </c>
      <c r="K24173" s="39">
        <f>Table_Sales[[#This Row],[TotalPrice]]-Table_Sales[[#This Row],[Cost]]</f>
        <v>2.4499999999999886</v>
      </c>
      <c r="L24173" s="8"/>
    </row>
    <row r="24174" spans="1:12" x14ac:dyDescent="0.35">
      <c r="A24174" t="s">
        <v>650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39">
        <v>356.9</v>
      </c>
      <c r="I24174" s="39">
        <v>352.14</v>
      </c>
      <c r="J24174" s="39">
        <f>Table_Sales[[#This Row],[Quantity]]*Table_Sales[[#This Row],[UnitPrice]]</f>
        <v>356.9</v>
      </c>
      <c r="K24174" s="39">
        <f>Table_Sales[[#This Row],[TotalPrice]]-Table_Sales[[#This Row],[Cost]]</f>
        <v>4.7599999999999909</v>
      </c>
      <c r="L24174" s="8"/>
    </row>
    <row r="24175" spans="1:12" x14ac:dyDescent="0.35">
      <c r="A24175" t="s">
        <v>650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39">
        <v>183.94</v>
      </c>
      <c r="I24175" s="39">
        <v>181.49</v>
      </c>
      <c r="J24175" s="39">
        <f>Table_Sales[[#This Row],[Quantity]]*Table_Sales[[#This Row],[UnitPrice]]</f>
        <v>183.94</v>
      </c>
      <c r="K24175" s="39">
        <f>Table_Sales[[#This Row],[TotalPrice]]-Table_Sales[[#This Row],[Cost]]</f>
        <v>2.4499999999999886</v>
      </c>
      <c r="L24175" s="8"/>
    </row>
    <row r="24176" spans="1:12" x14ac:dyDescent="0.35">
      <c r="A24176" t="s">
        <v>651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39">
        <v>2024.99</v>
      </c>
      <c r="I24176" s="39">
        <v>1898.09</v>
      </c>
      <c r="J24176" s="39">
        <f>Table_Sales[[#This Row],[Quantity]]*Table_Sales[[#This Row],[UnitPrice]]</f>
        <v>2024.99</v>
      </c>
      <c r="K24176" s="39">
        <f>Table_Sales[[#This Row],[TotalPrice]]-Table_Sales[[#This Row],[Cost]]</f>
        <v>126.90000000000009</v>
      </c>
      <c r="L24176" s="8"/>
    </row>
    <row r="24177" spans="1:12" x14ac:dyDescent="0.35">
      <c r="A24177" t="s">
        <v>651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39">
        <v>2024.99</v>
      </c>
      <c r="I24177" s="39">
        <v>1898.09</v>
      </c>
      <c r="J24177" s="39">
        <f>Table_Sales[[#This Row],[Quantity]]*Table_Sales[[#This Row],[UnitPrice]]</f>
        <v>2024.99</v>
      </c>
      <c r="K24177" s="39">
        <f>Table_Sales[[#This Row],[TotalPrice]]-Table_Sales[[#This Row],[Cost]]</f>
        <v>126.90000000000009</v>
      </c>
      <c r="L24177" s="8"/>
    </row>
    <row r="24178" spans="1:12" x14ac:dyDescent="0.35">
      <c r="A24178" t="s">
        <v>651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39">
        <v>2024.99</v>
      </c>
      <c r="I24178" s="39">
        <v>1898.09</v>
      </c>
      <c r="J24178" s="39">
        <f>Table_Sales[[#This Row],[Quantity]]*Table_Sales[[#This Row],[UnitPrice]]</f>
        <v>2024.99</v>
      </c>
      <c r="K24178" s="39">
        <f>Table_Sales[[#This Row],[TotalPrice]]-Table_Sales[[#This Row],[Cost]]</f>
        <v>126.90000000000009</v>
      </c>
      <c r="L24178" s="8"/>
    </row>
    <row r="24179" spans="1:12" x14ac:dyDescent="0.35">
      <c r="A24179" t="s">
        <v>652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39">
        <v>28.84</v>
      </c>
      <c r="I24179" s="39">
        <v>31.72</v>
      </c>
      <c r="J24179" s="39">
        <f>Table_Sales[[#This Row],[Quantity]]*Table_Sales[[#This Row],[UnitPrice]]</f>
        <v>28.84</v>
      </c>
      <c r="K24179" s="39">
        <f>Table_Sales[[#This Row],[TotalPrice]]-Table_Sales[[#This Row],[Cost]]</f>
        <v>-2.879999999999999</v>
      </c>
      <c r="L24179" s="8"/>
    </row>
    <row r="24180" spans="1:12" x14ac:dyDescent="0.35">
      <c r="A24180" t="s">
        <v>652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39">
        <v>178.58</v>
      </c>
      <c r="I24180" s="39">
        <v>176.2</v>
      </c>
      <c r="J24180" s="39">
        <f>Table_Sales[[#This Row],[Quantity]]*Table_Sales[[#This Row],[UnitPrice]]</f>
        <v>178.58</v>
      </c>
      <c r="K24180" s="39">
        <f>Table_Sales[[#This Row],[TotalPrice]]-Table_Sales[[#This Row],[Cost]]</f>
        <v>2.3800000000000239</v>
      </c>
      <c r="L24180" s="8"/>
    </row>
    <row r="24181" spans="1:12" x14ac:dyDescent="0.35">
      <c r="A24181" t="s">
        <v>652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39">
        <v>5.19</v>
      </c>
      <c r="I24181" s="39">
        <v>5.71</v>
      </c>
      <c r="J24181" s="39">
        <f>Table_Sales[[#This Row],[Quantity]]*Table_Sales[[#This Row],[UnitPrice]]</f>
        <v>5.19</v>
      </c>
      <c r="K24181" s="39">
        <f>Table_Sales[[#This Row],[TotalPrice]]-Table_Sales[[#This Row],[Cost]]</f>
        <v>-0.51999999999999957</v>
      </c>
      <c r="L24181" s="8"/>
    </row>
    <row r="24182" spans="1:12" x14ac:dyDescent="0.35">
      <c r="A24182" t="s">
        <v>652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39">
        <v>183.94</v>
      </c>
      <c r="I24182" s="39">
        <v>181.49</v>
      </c>
      <c r="J24182" s="39">
        <f>Table_Sales[[#This Row],[Quantity]]*Table_Sales[[#This Row],[UnitPrice]]</f>
        <v>183.94</v>
      </c>
      <c r="K24182" s="39">
        <f>Table_Sales[[#This Row],[TotalPrice]]-Table_Sales[[#This Row],[Cost]]</f>
        <v>2.4499999999999886</v>
      </c>
      <c r="L24182" s="8"/>
    </row>
    <row r="24183" spans="1:12" x14ac:dyDescent="0.35">
      <c r="A24183" t="s">
        <v>652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39">
        <v>2146.96</v>
      </c>
      <c r="I24183" s="39">
        <v>2171.29</v>
      </c>
      <c r="J24183" s="39">
        <f>Table_Sales[[#This Row],[Quantity]]*Table_Sales[[#This Row],[UnitPrice]]</f>
        <v>2146.96</v>
      </c>
      <c r="K24183" s="39">
        <f>Table_Sales[[#This Row],[TotalPrice]]-Table_Sales[[#This Row],[Cost]]</f>
        <v>-24.329999999999927</v>
      </c>
      <c r="L24183" s="8"/>
    </row>
    <row r="24184" spans="1:12" x14ac:dyDescent="0.35">
      <c r="A24184" t="s">
        <v>652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39">
        <v>874.79</v>
      </c>
      <c r="I24184" s="39">
        <v>884.71</v>
      </c>
      <c r="J24184" s="39">
        <f>Table_Sales[[#This Row],[Quantity]]*Table_Sales[[#This Row],[UnitPrice]]</f>
        <v>874.79</v>
      </c>
      <c r="K24184" s="39">
        <f>Table_Sales[[#This Row],[TotalPrice]]-Table_Sales[[#This Row],[Cost]]</f>
        <v>-9.9200000000000728</v>
      </c>
      <c r="L24184" s="8"/>
    </row>
    <row r="24185" spans="1:12" x14ac:dyDescent="0.35">
      <c r="A24185" t="s">
        <v>652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39">
        <v>183.94</v>
      </c>
      <c r="I24185" s="39">
        <v>181.49</v>
      </c>
      <c r="J24185" s="39">
        <f>Table_Sales[[#This Row],[Quantity]]*Table_Sales[[#This Row],[UnitPrice]]</f>
        <v>183.94</v>
      </c>
      <c r="K24185" s="39">
        <f>Table_Sales[[#This Row],[TotalPrice]]-Table_Sales[[#This Row],[Cost]]</f>
        <v>2.4499999999999886</v>
      </c>
      <c r="L24185" s="8"/>
    </row>
    <row r="24186" spans="1:12" x14ac:dyDescent="0.35">
      <c r="A24186" t="s">
        <v>652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39">
        <v>874.79</v>
      </c>
      <c r="I24186" s="39">
        <v>884.71</v>
      </c>
      <c r="J24186" s="39">
        <f>Table_Sales[[#This Row],[Quantity]]*Table_Sales[[#This Row],[UnitPrice]]</f>
        <v>874.79</v>
      </c>
      <c r="K24186" s="39">
        <f>Table_Sales[[#This Row],[TotalPrice]]-Table_Sales[[#This Row],[Cost]]</f>
        <v>-9.9200000000000728</v>
      </c>
      <c r="L24186" s="8"/>
    </row>
    <row r="24187" spans="1:12" x14ac:dyDescent="0.35">
      <c r="A24187" t="s">
        <v>3401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39">
        <v>722.59</v>
      </c>
      <c r="I24187" s="39">
        <v>623.84</v>
      </c>
      <c r="J24187" s="39">
        <f>Table_Sales[[#This Row],[Quantity]]*Table_Sales[[#This Row],[UnitPrice]]</f>
        <v>722.59</v>
      </c>
      <c r="K24187" s="39">
        <f>Table_Sales[[#This Row],[TotalPrice]]-Table_Sales[[#This Row],[Cost]]</f>
        <v>98.75</v>
      </c>
      <c r="L24187" s="8"/>
    </row>
    <row r="24188" spans="1:12" x14ac:dyDescent="0.35">
      <c r="A24188" t="s">
        <v>653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39">
        <v>20.190000000000001</v>
      </c>
      <c r="I24188" s="39">
        <v>12.03</v>
      </c>
      <c r="J24188" s="39">
        <f>Table_Sales[[#This Row],[Quantity]]*Table_Sales[[#This Row],[UnitPrice]]</f>
        <v>20.190000000000001</v>
      </c>
      <c r="K24188" s="39">
        <f>Table_Sales[[#This Row],[TotalPrice]]-Table_Sales[[#This Row],[Cost]]</f>
        <v>8.1600000000000019</v>
      </c>
      <c r="L24188" s="8"/>
    </row>
    <row r="24189" spans="1:12" x14ac:dyDescent="0.35">
      <c r="A24189" t="s">
        <v>653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39">
        <v>722.59</v>
      </c>
      <c r="I24189" s="39">
        <v>623.84</v>
      </c>
      <c r="J24189" s="39">
        <f>Table_Sales[[#This Row],[Quantity]]*Table_Sales[[#This Row],[UnitPrice]]</f>
        <v>722.59</v>
      </c>
      <c r="K24189" s="39">
        <f>Table_Sales[[#This Row],[TotalPrice]]-Table_Sales[[#This Row],[Cost]]</f>
        <v>98.75</v>
      </c>
      <c r="L24189" s="8"/>
    </row>
    <row r="24190" spans="1:12" x14ac:dyDescent="0.35">
      <c r="A24190" t="s">
        <v>653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39">
        <v>714.7</v>
      </c>
      <c r="I24190" s="39">
        <v>617.03</v>
      </c>
      <c r="J24190" s="39">
        <f>Table_Sales[[#This Row],[Quantity]]*Table_Sales[[#This Row],[UnitPrice]]</f>
        <v>714.7</v>
      </c>
      <c r="K24190" s="39">
        <f>Table_Sales[[#This Row],[TotalPrice]]-Table_Sales[[#This Row],[Cost]]</f>
        <v>97.670000000000073</v>
      </c>
      <c r="L24190" s="8"/>
    </row>
    <row r="24191" spans="1:12" x14ac:dyDescent="0.35">
      <c r="A24191" t="s">
        <v>653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39">
        <v>20.190000000000001</v>
      </c>
      <c r="I24191" s="39">
        <v>12.03</v>
      </c>
      <c r="J24191" s="39">
        <f>Table_Sales[[#This Row],[Quantity]]*Table_Sales[[#This Row],[UnitPrice]]</f>
        <v>20.190000000000001</v>
      </c>
      <c r="K24191" s="39">
        <f>Table_Sales[[#This Row],[TotalPrice]]-Table_Sales[[#This Row],[Cost]]</f>
        <v>8.1600000000000019</v>
      </c>
      <c r="L24191" s="8"/>
    </row>
    <row r="24192" spans="1:12" x14ac:dyDescent="0.35">
      <c r="A24192" t="s">
        <v>653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39">
        <v>28.84</v>
      </c>
      <c r="I24192" s="39">
        <v>31.72</v>
      </c>
      <c r="J24192" s="39">
        <f>Table_Sales[[#This Row],[Quantity]]*Table_Sales[[#This Row],[UnitPrice]]</f>
        <v>28.84</v>
      </c>
      <c r="K24192" s="39">
        <f>Table_Sales[[#This Row],[TotalPrice]]-Table_Sales[[#This Row],[Cost]]</f>
        <v>-2.879999999999999</v>
      </c>
      <c r="L24192" s="8"/>
    </row>
    <row r="24193" spans="1:12" x14ac:dyDescent="0.35">
      <c r="A24193" t="s">
        <v>653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39">
        <v>809.76</v>
      </c>
      <c r="I24193" s="39">
        <v>699.09</v>
      </c>
      <c r="J24193" s="39">
        <f>Table_Sales[[#This Row],[Quantity]]*Table_Sales[[#This Row],[UnitPrice]]</f>
        <v>809.76</v>
      </c>
      <c r="K24193" s="39">
        <f>Table_Sales[[#This Row],[TotalPrice]]-Table_Sales[[#This Row],[Cost]]</f>
        <v>110.66999999999996</v>
      </c>
      <c r="L24193" s="8"/>
    </row>
    <row r="24194" spans="1:12" x14ac:dyDescent="0.35">
      <c r="A24194" t="s">
        <v>654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39">
        <v>843.75</v>
      </c>
      <c r="I24194" s="39">
        <v>1898.09</v>
      </c>
      <c r="J24194" s="39">
        <f>Table_Sales[[#This Row],[Quantity]]*Table_Sales[[#This Row],[UnitPrice]]</f>
        <v>843.75</v>
      </c>
      <c r="K24194" s="39">
        <f>Table_Sales[[#This Row],[TotalPrice]]-Table_Sales[[#This Row],[Cost]]</f>
        <v>-1054.3399999999999</v>
      </c>
      <c r="L24194" s="8"/>
    </row>
    <row r="24195" spans="1:12" x14ac:dyDescent="0.35">
      <c r="A24195" t="s">
        <v>654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39">
        <v>843.75</v>
      </c>
      <c r="I24195" s="39">
        <v>1898.09</v>
      </c>
      <c r="J24195" s="39">
        <f>Table_Sales[[#This Row],[Quantity]]*Table_Sales[[#This Row],[UnitPrice]]</f>
        <v>843.75</v>
      </c>
      <c r="K24195" s="39">
        <f>Table_Sales[[#This Row],[TotalPrice]]-Table_Sales[[#This Row],[Cost]]</f>
        <v>-1054.3399999999999</v>
      </c>
      <c r="L24195" s="8"/>
    </row>
    <row r="24196" spans="1:12" x14ac:dyDescent="0.35">
      <c r="A24196" t="s">
        <v>654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39">
        <v>850</v>
      </c>
      <c r="I24196" s="39">
        <v>1912.15</v>
      </c>
      <c r="J24196" s="39">
        <f>Table_Sales[[#This Row],[Quantity]]*Table_Sales[[#This Row],[UnitPrice]]</f>
        <v>850</v>
      </c>
      <c r="K24196" s="39">
        <f>Table_Sales[[#This Row],[TotalPrice]]-Table_Sales[[#This Row],[Cost]]</f>
        <v>-1062.1500000000001</v>
      </c>
      <c r="L24196" s="8"/>
    </row>
    <row r="24197" spans="1:12" x14ac:dyDescent="0.35">
      <c r="A24197" t="s">
        <v>654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39">
        <v>843.75</v>
      </c>
      <c r="I24197" s="39">
        <v>1898.09</v>
      </c>
      <c r="J24197" s="39">
        <f>Table_Sales[[#This Row],[Quantity]]*Table_Sales[[#This Row],[UnitPrice]]</f>
        <v>843.75</v>
      </c>
      <c r="K24197" s="39">
        <f>Table_Sales[[#This Row],[TotalPrice]]-Table_Sales[[#This Row],[Cost]]</f>
        <v>-1054.3399999999999</v>
      </c>
      <c r="L24197" s="8"/>
    </row>
    <row r="24198" spans="1:12" x14ac:dyDescent="0.35">
      <c r="A24198" t="s">
        <v>654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39">
        <v>5.7</v>
      </c>
      <c r="I24198" s="39">
        <v>3.4</v>
      </c>
      <c r="J24198" s="39">
        <f>Table_Sales[[#This Row],[Quantity]]*Table_Sales[[#This Row],[UnitPrice]]</f>
        <v>5.7</v>
      </c>
      <c r="K24198" s="39">
        <f>Table_Sales[[#This Row],[TotalPrice]]-Table_Sales[[#This Row],[Cost]]</f>
        <v>2.3000000000000003</v>
      </c>
      <c r="L24198" s="8"/>
    </row>
    <row r="24199" spans="1:12" x14ac:dyDescent="0.35">
      <c r="A24199" t="s">
        <v>654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39">
        <v>850</v>
      </c>
      <c r="I24199" s="39">
        <v>1912.15</v>
      </c>
      <c r="J24199" s="39">
        <f>Table_Sales[[#This Row],[Quantity]]*Table_Sales[[#This Row],[UnitPrice]]</f>
        <v>850</v>
      </c>
      <c r="K24199" s="39">
        <f>Table_Sales[[#This Row],[TotalPrice]]-Table_Sales[[#This Row],[Cost]]</f>
        <v>-1062.1500000000001</v>
      </c>
      <c r="L24199" s="8"/>
    </row>
    <row r="24200" spans="1:12" x14ac:dyDescent="0.35">
      <c r="A24200" t="s">
        <v>655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39">
        <v>874.79</v>
      </c>
      <c r="I24200" s="39">
        <v>884.71</v>
      </c>
      <c r="J24200" s="39">
        <f>Table_Sales[[#This Row],[Quantity]]*Table_Sales[[#This Row],[UnitPrice]]</f>
        <v>874.79</v>
      </c>
      <c r="K24200" s="39">
        <f>Table_Sales[[#This Row],[TotalPrice]]-Table_Sales[[#This Row],[Cost]]</f>
        <v>-9.9200000000000728</v>
      </c>
      <c r="L24200" s="8"/>
    </row>
    <row r="24201" spans="1:12" x14ac:dyDescent="0.35">
      <c r="A24201" t="s">
        <v>655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39">
        <v>356.9</v>
      </c>
      <c r="I24201" s="39">
        <v>352.14</v>
      </c>
      <c r="J24201" s="39">
        <f>Table_Sales[[#This Row],[Quantity]]*Table_Sales[[#This Row],[UnitPrice]]</f>
        <v>356.9</v>
      </c>
      <c r="K24201" s="39">
        <f>Table_Sales[[#This Row],[TotalPrice]]-Table_Sales[[#This Row],[Cost]]</f>
        <v>4.7599999999999909</v>
      </c>
      <c r="L24201" s="8"/>
    </row>
    <row r="24202" spans="1:12" x14ac:dyDescent="0.35">
      <c r="A24202" t="s">
        <v>655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39">
        <v>2146.96</v>
      </c>
      <c r="I24202" s="39">
        <v>2171.29</v>
      </c>
      <c r="J24202" s="39">
        <f>Table_Sales[[#This Row],[Quantity]]*Table_Sales[[#This Row],[UnitPrice]]</f>
        <v>2146.96</v>
      </c>
      <c r="K24202" s="39">
        <f>Table_Sales[[#This Row],[TotalPrice]]-Table_Sales[[#This Row],[Cost]]</f>
        <v>-24.329999999999927</v>
      </c>
      <c r="L24202" s="8"/>
    </row>
    <row r="24203" spans="1:12" x14ac:dyDescent="0.35">
      <c r="A24203" t="s">
        <v>655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39">
        <v>183.94</v>
      </c>
      <c r="I24203" s="39">
        <v>181.49</v>
      </c>
      <c r="J24203" s="39">
        <f>Table_Sales[[#This Row],[Quantity]]*Table_Sales[[#This Row],[UnitPrice]]</f>
        <v>183.94</v>
      </c>
      <c r="K24203" s="39">
        <f>Table_Sales[[#This Row],[TotalPrice]]-Table_Sales[[#This Row],[Cost]]</f>
        <v>2.4499999999999886</v>
      </c>
      <c r="L24203" s="8"/>
    </row>
    <row r="24204" spans="1:12" x14ac:dyDescent="0.35">
      <c r="A24204" t="s">
        <v>656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39">
        <v>183.94</v>
      </c>
      <c r="I24204" s="39">
        <v>181.49</v>
      </c>
      <c r="J24204" s="39">
        <f>Table_Sales[[#This Row],[Quantity]]*Table_Sales[[#This Row],[UnitPrice]]</f>
        <v>183.94</v>
      </c>
      <c r="K24204" s="39">
        <f>Table_Sales[[#This Row],[TotalPrice]]-Table_Sales[[#This Row],[Cost]]</f>
        <v>2.4499999999999886</v>
      </c>
      <c r="L24204" s="8"/>
    </row>
    <row r="24205" spans="1:12" x14ac:dyDescent="0.35">
      <c r="A24205" t="s">
        <v>656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39">
        <v>183.94</v>
      </c>
      <c r="I24205" s="39">
        <v>181.49</v>
      </c>
      <c r="J24205" s="39">
        <f>Table_Sales[[#This Row],[Quantity]]*Table_Sales[[#This Row],[UnitPrice]]</f>
        <v>183.94</v>
      </c>
      <c r="K24205" s="39">
        <f>Table_Sales[[#This Row],[TotalPrice]]-Table_Sales[[#This Row],[Cost]]</f>
        <v>2.4499999999999886</v>
      </c>
      <c r="L24205" s="8"/>
    </row>
    <row r="24206" spans="1:12" x14ac:dyDescent="0.35">
      <c r="A24206" t="s">
        <v>656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39">
        <v>178.58</v>
      </c>
      <c r="I24206" s="39">
        <v>176.2</v>
      </c>
      <c r="J24206" s="39">
        <f>Table_Sales[[#This Row],[Quantity]]*Table_Sales[[#This Row],[UnitPrice]]</f>
        <v>178.58</v>
      </c>
      <c r="K24206" s="39">
        <f>Table_Sales[[#This Row],[TotalPrice]]-Table_Sales[[#This Row],[Cost]]</f>
        <v>2.3800000000000239</v>
      </c>
      <c r="L24206" s="8"/>
    </row>
    <row r="24207" spans="1:12" x14ac:dyDescent="0.35">
      <c r="A24207" t="s">
        <v>656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39">
        <v>2146.96</v>
      </c>
      <c r="I24207" s="39">
        <v>2171.29</v>
      </c>
      <c r="J24207" s="39">
        <f>Table_Sales[[#This Row],[Quantity]]*Table_Sales[[#This Row],[UnitPrice]]</f>
        <v>2146.96</v>
      </c>
      <c r="K24207" s="39">
        <f>Table_Sales[[#This Row],[TotalPrice]]-Table_Sales[[#This Row],[Cost]]</f>
        <v>-24.329999999999927</v>
      </c>
      <c r="L24207" s="8"/>
    </row>
    <row r="24208" spans="1:12" x14ac:dyDescent="0.35">
      <c r="A24208" t="s">
        <v>656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39">
        <v>356.9</v>
      </c>
      <c r="I24208" s="39">
        <v>352.14</v>
      </c>
      <c r="J24208" s="39">
        <f>Table_Sales[[#This Row],[Quantity]]*Table_Sales[[#This Row],[UnitPrice]]</f>
        <v>356.9</v>
      </c>
      <c r="K24208" s="39">
        <f>Table_Sales[[#This Row],[TotalPrice]]-Table_Sales[[#This Row],[Cost]]</f>
        <v>4.7599999999999909</v>
      </c>
      <c r="L24208" s="8"/>
    </row>
    <row r="24209" spans="1:12" x14ac:dyDescent="0.35">
      <c r="A24209" t="s">
        <v>3402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39">
        <v>2039.99</v>
      </c>
      <c r="I24209" s="39">
        <v>1912.15</v>
      </c>
      <c r="J24209" s="39">
        <f>Table_Sales[[#This Row],[Quantity]]*Table_Sales[[#This Row],[UnitPrice]]</f>
        <v>2039.99</v>
      </c>
      <c r="K24209" s="39">
        <f>Table_Sales[[#This Row],[TotalPrice]]-Table_Sales[[#This Row],[Cost]]</f>
        <v>127.83999999999992</v>
      </c>
      <c r="L24209" s="8"/>
    </row>
    <row r="24210" spans="1:12" x14ac:dyDescent="0.35">
      <c r="A24210" t="s">
        <v>574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39">
        <v>2024.99</v>
      </c>
      <c r="I24210" s="39">
        <v>1898.09</v>
      </c>
      <c r="J24210" s="39">
        <f>Table_Sales[[#This Row],[Quantity]]*Table_Sales[[#This Row],[UnitPrice]]</f>
        <v>2024.99</v>
      </c>
      <c r="K24210" s="39">
        <f>Table_Sales[[#This Row],[TotalPrice]]-Table_Sales[[#This Row],[Cost]]</f>
        <v>126.90000000000009</v>
      </c>
      <c r="L24210" s="8"/>
    </row>
    <row r="24211" spans="1:12" x14ac:dyDescent="0.35">
      <c r="A24211" t="s">
        <v>574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39">
        <v>2024.99</v>
      </c>
      <c r="I24211" s="39">
        <v>1898.09</v>
      </c>
      <c r="J24211" s="39">
        <f>Table_Sales[[#This Row],[Quantity]]*Table_Sales[[#This Row],[UnitPrice]]</f>
        <v>2024.99</v>
      </c>
      <c r="K24211" s="39">
        <f>Table_Sales[[#This Row],[TotalPrice]]-Table_Sales[[#This Row],[Cost]]</f>
        <v>126.90000000000009</v>
      </c>
      <c r="L24211" s="8"/>
    </row>
    <row r="24212" spans="1:12" x14ac:dyDescent="0.35">
      <c r="A24212" t="s">
        <v>574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39">
        <v>2039.99</v>
      </c>
      <c r="I24212" s="39">
        <v>1912.15</v>
      </c>
      <c r="J24212" s="39">
        <f>Table_Sales[[#This Row],[Quantity]]*Table_Sales[[#This Row],[UnitPrice]]</f>
        <v>2039.99</v>
      </c>
      <c r="K24212" s="39">
        <f>Table_Sales[[#This Row],[TotalPrice]]-Table_Sales[[#This Row],[Cost]]</f>
        <v>127.83999999999992</v>
      </c>
      <c r="L24212" s="8"/>
    </row>
    <row r="24213" spans="1:12" x14ac:dyDescent="0.35">
      <c r="A24213" t="s">
        <v>575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39">
        <v>2039.99</v>
      </c>
      <c r="I24213" s="39">
        <v>1912.15</v>
      </c>
      <c r="J24213" s="39">
        <f>Table_Sales[[#This Row],[Quantity]]*Table_Sales[[#This Row],[UnitPrice]]</f>
        <v>2039.99</v>
      </c>
      <c r="K24213" s="39">
        <f>Table_Sales[[#This Row],[TotalPrice]]-Table_Sales[[#This Row],[Cost]]</f>
        <v>127.83999999999992</v>
      </c>
      <c r="L24213" s="8"/>
    </row>
    <row r="24214" spans="1:12" x14ac:dyDescent="0.35">
      <c r="A24214" t="s">
        <v>575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39">
        <v>2024.99</v>
      </c>
      <c r="I24214" s="39">
        <v>1898.09</v>
      </c>
      <c r="J24214" s="39">
        <f>Table_Sales[[#This Row],[Quantity]]*Table_Sales[[#This Row],[UnitPrice]]</f>
        <v>2024.99</v>
      </c>
      <c r="K24214" s="39">
        <f>Table_Sales[[#This Row],[TotalPrice]]-Table_Sales[[#This Row],[Cost]]</f>
        <v>126.90000000000009</v>
      </c>
      <c r="L24214" s="8"/>
    </row>
    <row r="24215" spans="1:12" x14ac:dyDescent="0.35">
      <c r="A24215" t="s">
        <v>576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39">
        <v>714.7</v>
      </c>
      <c r="I24215" s="39">
        <v>617.03</v>
      </c>
      <c r="J24215" s="39">
        <f>Table_Sales[[#This Row],[Quantity]]*Table_Sales[[#This Row],[UnitPrice]]</f>
        <v>714.7</v>
      </c>
      <c r="K24215" s="39">
        <f>Table_Sales[[#This Row],[TotalPrice]]-Table_Sales[[#This Row],[Cost]]</f>
        <v>97.670000000000073</v>
      </c>
      <c r="L24215" s="8"/>
    </row>
    <row r="24216" spans="1:12" x14ac:dyDescent="0.35">
      <c r="A24216" t="s">
        <v>576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39">
        <v>809.76</v>
      </c>
      <c r="I24216" s="39">
        <v>699.09</v>
      </c>
      <c r="J24216" s="39">
        <f>Table_Sales[[#This Row],[Quantity]]*Table_Sales[[#This Row],[UnitPrice]]</f>
        <v>809.76</v>
      </c>
      <c r="K24216" s="39">
        <f>Table_Sales[[#This Row],[TotalPrice]]-Table_Sales[[#This Row],[Cost]]</f>
        <v>110.66999999999996</v>
      </c>
      <c r="L24216" s="8"/>
    </row>
    <row r="24217" spans="1:12" x14ac:dyDescent="0.35">
      <c r="A24217" t="s">
        <v>576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39">
        <v>20.190000000000001</v>
      </c>
      <c r="I24217" s="39">
        <v>12.03</v>
      </c>
      <c r="J24217" s="39">
        <f>Table_Sales[[#This Row],[Quantity]]*Table_Sales[[#This Row],[UnitPrice]]</f>
        <v>20.190000000000001</v>
      </c>
      <c r="K24217" s="39">
        <f>Table_Sales[[#This Row],[TotalPrice]]-Table_Sales[[#This Row],[Cost]]</f>
        <v>8.1600000000000019</v>
      </c>
      <c r="L24217" s="8"/>
    </row>
    <row r="24218" spans="1:12" x14ac:dyDescent="0.35">
      <c r="A24218" t="s">
        <v>576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39">
        <v>818.7</v>
      </c>
      <c r="I24218" s="39">
        <v>706.81</v>
      </c>
      <c r="J24218" s="39">
        <f>Table_Sales[[#This Row],[Quantity]]*Table_Sales[[#This Row],[UnitPrice]]</f>
        <v>818.7</v>
      </c>
      <c r="K24218" s="39">
        <f>Table_Sales[[#This Row],[TotalPrice]]-Table_Sales[[#This Row],[Cost]]</f>
        <v>111.8900000000001</v>
      </c>
      <c r="L24218" s="8"/>
    </row>
    <row r="24219" spans="1:12" x14ac:dyDescent="0.35">
      <c r="A24219" t="s">
        <v>3403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39">
        <v>53.99</v>
      </c>
      <c r="I24219" s="39">
        <v>37.119999999999997</v>
      </c>
      <c r="J24219" s="39">
        <f>Table_Sales[[#This Row],[Quantity]]*Table_Sales[[#This Row],[UnitPrice]]</f>
        <v>53.99</v>
      </c>
      <c r="K24219" s="39">
        <f>Table_Sales[[#This Row],[TotalPrice]]-Table_Sales[[#This Row],[Cost]]</f>
        <v>16.870000000000005</v>
      </c>
      <c r="L24219" s="8"/>
    </row>
    <row r="24220" spans="1:12" x14ac:dyDescent="0.35">
      <c r="A24220" t="s">
        <v>3404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39">
        <v>469.79</v>
      </c>
      <c r="I24220" s="39">
        <v>486.71</v>
      </c>
      <c r="J24220" s="39">
        <f>Table_Sales[[#This Row],[Quantity]]*Table_Sales[[#This Row],[UnitPrice]]</f>
        <v>469.79</v>
      </c>
      <c r="K24220" s="39">
        <f>Table_Sales[[#This Row],[TotalPrice]]-Table_Sales[[#This Row],[Cost]]</f>
        <v>-16.919999999999959</v>
      </c>
      <c r="L24220" s="8"/>
    </row>
    <row r="24221" spans="1:12" x14ac:dyDescent="0.35">
      <c r="A24221" t="s">
        <v>3405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39">
        <v>22.79</v>
      </c>
      <c r="I24221" s="39">
        <v>15.67</v>
      </c>
      <c r="J24221" s="39">
        <f>Table_Sales[[#This Row],[Quantity]]*Table_Sales[[#This Row],[UnitPrice]]</f>
        <v>22.79</v>
      </c>
      <c r="K24221" s="39">
        <f>Table_Sales[[#This Row],[TotalPrice]]-Table_Sales[[#This Row],[Cost]]</f>
        <v>7.1199999999999992</v>
      </c>
      <c r="L24221" s="8"/>
    </row>
    <row r="24222" spans="1:12" x14ac:dyDescent="0.35">
      <c r="A24222" t="s">
        <v>3405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39">
        <v>1229.46</v>
      </c>
      <c r="I24222" s="39">
        <v>1105.81</v>
      </c>
      <c r="J24222" s="39">
        <f>Table_Sales[[#This Row],[Quantity]]*Table_Sales[[#This Row],[UnitPrice]]</f>
        <v>1229.46</v>
      </c>
      <c r="K24222" s="39">
        <f>Table_Sales[[#This Row],[TotalPrice]]-Table_Sales[[#This Row],[Cost]]</f>
        <v>123.65000000000009</v>
      </c>
      <c r="L24222" s="8"/>
    </row>
    <row r="24223" spans="1:12" x14ac:dyDescent="0.35">
      <c r="A24223" t="s">
        <v>3405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39">
        <v>1229.46</v>
      </c>
      <c r="I24223" s="39">
        <v>1105.81</v>
      </c>
      <c r="J24223" s="39">
        <f>Table_Sales[[#This Row],[Quantity]]*Table_Sales[[#This Row],[UnitPrice]]</f>
        <v>1229.46</v>
      </c>
      <c r="K24223" s="39">
        <f>Table_Sales[[#This Row],[TotalPrice]]-Table_Sales[[#This Row],[Cost]]</f>
        <v>123.65000000000009</v>
      </c>
      <c r="L24223" s="8"/>
    </row>
    <row r="24224" spans="1:12" x14ac:dyDescent="0.35">
      <c r="A24224" t="s">
        <v>577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39">
        <v>953.63</v>
      </c>
      <c r="I24224" s="39">
        <v>1481.94</v>
      </c>
      <c r="J24224" s="39">
        <f>Table_Sales[[#This Row],[Quantity]]*Table_Sales[[#This Row],[UnitPrice]]</f>
        <v>953.63</v>
      </c>
      <c r="K24224" s="39">
        <f>Table_Sales[[#This Row],[TotalPrice]]-Table_Sales[[#This Row],[Cost]]</f>
        <v>-528.31000000000006</v>
      </c>
      <c r="L24224" s="8"/>
    </row>
    <row r="24225" spans="1:12" x14ac:dyDescent="0.35">
      <c r="A24225" t="s">
        <v>577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39">
        <v>334.06</v>
      </c>
      <c r="I24225" s="39">
        <v>461.44</v>
      </c>
      <c r="J24225" s="39">
        <f>Table_Sales[[#This Row],[Quantity]]*Table_Sales[[#This Row],[UnitPrice]]</f>
        <v>334.06</v>
      </c>
      <c r="K24225" s="39">
        <f>Table_Sales[[#This Row],[TotalPrice]]-Table_Sales[[#This Row],[Cost]]</f>
        <v>-127.38</v>
      </c>
      <c r="L24225" s="8"/>
    </row>
    <row r="24226" spans="1:12" x14ac:dyDescent="0.35">
      <c r="A24226" t="s">
        <v>577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39">
        <v>728.91</v>
      </c>
      <c r="I24226" s="39">
        <v>755.15</v>
      </c>
      <c r="J24226" s="39">
        <f>Table_Sales[[#This Row],[Quantity]]*Table_Sales[[#This Row],[UnitPrice]]</f>
        <v>728.91</v>
      </c>
      <c r="K24226" s="39">
        <f>Table_Sales[[#This Row],[TotalPrice]]-Table_Sales[[#This Row],[Cost]]</f>
        <v>-26.240000000000009</v>
      </c>
      <c r="L24226" s="8"/>
    </row>
    <row r="24227" spans="1:12" x14ac:dyDescent="0.35">
      <c r="A24227" t="s">
        <v>577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39">
        <v>242.99</v>
      </c>
      <c r="I24227" s="39">
        <v>179.82</v>
      </c>
      <c r="J24227" s="39">
        <f>Table_Sales[[#This Row],[Quantity]]*Table_Sales[[#This Row],[UnitPrice]]</f>
        <v>242.99</v>
      </c>
      <c r="K24227" s="39">
        <f>Table_Sales[[#This Row],[TotalPrice]]-Table_Sales[[#This Row],[Cost]]</f>
        <v>63.170000000000016</v>
      </c>
      <c r="L24227" s="8"/>
    </row>
    <row r="24228" spans="1:12" x14ac:dyDescent="0.35">
      <c r="A24228" t="s">
        <v>577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39">
        <v>953.63</v>
      </c>
      <c r="I24228" s="39">
        <v>1481.94</v>
      </c>
      <c r="J24228" s="39">
        <f>Table_Sales[[#This Row],[Quantity]]*Table_Sales[[#This Row],[UnitPrice]]</f>
        <v>953.63</v>
      </c>
      <c r="K24228" s="39">
        <f>Table_Sales[[#This Row],[TotalPrice]]-Table_Sales[[#This Row],[Cost]]</f>
        <v>-528.31000000000006</v>
      </c>
      <c r="L24228" s="8"/>
    </row>
    <row r="24229" spans="1:12" x14ac:dyDescent="0.35">
      <c r="A24229" t="s">
        <v>578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39">
        <v>32.39</v>
      </c>
      <c r="I24229" s="39">
        <v>23.97</v>
      </c>
      <c r="J24229" s="39">
        <f>Table_Sales[[#This Row],[Quantity]]*Table_Sales[[#This Row],[UnitPrice]]</f>
        <v>32.39</v>
      </c>
      <c r="K24229" s="39">
        <f>Table_Sales[[#This Row],[TotalPrice]]-Table_Sales[[#This Row],[Cost]]</f>
        <v>8.4200000000000017</v>
      </c>
      <c r="L24229" s="8"/>
    </row>
    <row r="24230" spans="1:12" x14ac:dyDescent="0.35">
      <c r="A24230" t="s">
        <v>578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39">
        <v>323.99</v>
      </c>
      <c r="I24230" s="39">
        <v>294.58</v>
      </c>
      <c r="J24230" s="39">
        <f>Table_Sales[[#This Row],[Quantity]]*Table_Sales[[#This Row],[UnitPrice]]</f>
        <v>323.99</v>
      </c>
      <c r="K24230" s="39">
        <f>Table_Sales[[#This Row],[TotalPrice]]-Table_Sales[[#This Row],[Cost]]</f>
        <v>29.410000000000025</v>
      </c>
      <c r="L24230" s="8"/>
    </row>
    <row r="24231" spans="1:12" x14ac:dyDescent="0.35">
      <c r="A24231" t="s">
        <v>578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39">
        <v>809.76</v>
      </c>
      <c r="I24231" s="39">
        <v>739.04</v>
      </c>
      <c r="J24231" s="39">
        <f>Table_Sales[[#This Row],[Quantity]]*Table_Sales[[#This Row],[UnitPrice]]</f>
        <v>809.76</v>
      </c>
      <c r="K24231" s="39">
        <f>Table_Sales[[#This Row],[TotalPrice]]-Table_Sales[[#This Row],[Cost]]</f>
        <v>70.720000000000027</v>
      </c>
      <c r="L24231" s="8"/>
    </row>
    <row r="24232" spans="1:12" x14ac:dyDescent="0.35">
      <c r="A24232" t="s">
        <v>578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39">
        <v>818.7</v>
      </c>
      <c r="I24232" s="39">
        <v>747.2</v>
      </c>
      <c r="J24232" s="39">
        <f>Table_Sales[[#This Row],[Quantity]]*Table_Sales[[#This Row],[UnitPrice]]</f>
        <v>818.7</v>
      </c>
      <c r="K24232" s="39">
        <f>Table_Sales[[#This Row],[TotalPrice]]-Table_Sales[[#This Row],[Cost]]</f>
        <v>71.5</v>
      </c>
      <c r="L24232" s="8"/>
    </row>
    <row r="24233" spans="1:12" x14ac:dyDescent="0.35">
      <c r="A24233" t="s">
        <v>579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39">
        <v>445.41</v>
      </c>
      <c r="I24233" s="39">
        <v>461.44</v>
      </c>
      <c r="J24233" s="39">
        <f>Table_Sales[[#This Row],[Quantity]]*Table_Sales[[#This Row],[UnitPrice]]</f>
        <v>445.41</v>
      </c>
      <c r="K24233" s="39">
        <f>Table_Sales[[#This Row],[TotalPrice]]-Table_Sales[[#This Row],[Cost]]</f>
        <v>-16.029999999999973</v>
      </c>
      <c r="L24233" s="8"/>
    </row>
    <row r="24234" spans="1:12" x14ac:dyDescent="0.35">
      <c r="A24234" t="s">
        <v>579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39">
        <v>728.91</v>
      </c>
      <c r="I24234" s="39">
        <v>755.15</v>
      </c>
      <c r="J24234" s="39">
        <f>Table_Sales[[#This Row],[Quantity]]*Table_Sales[[#This Row],[UnitPrice]]</f>
        <v>728.91</v>
      </c>
      <c r="K24234" s="39">
        <f>Table_Sales[[#This Row],[TotalPrice]]-Table_Sales[[#This Row],[Cost]]</f>
        <v>-26.240000000000009</v>
      </c>
      <c r="L24234" s="8"/>
    </row>
    <row r="24235" spans="1:12" x14ac:dyDescent="0.35">
      <c r="A24235" t="s">
        <v>579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39">
        <v>63.9</v>
      </c>
      <c r="I24235" s="39">
        <v>47.29</v>
      </c>
      <c r="J24235" s="39">
        <f>Table_Sales[[#This Row],[Quantity]]*Table_Sales[[#This Row],[UnitPrice]]</f>
        <v>63.9</v>
      </c>
      <c r="K24235" s="39">
        <f>Table_Sales[[#This Row],[TotalPrice]]-Table_Sales[[#This Row],[Cost]]</f>
        <v>16.61</v>
      </c>
      <c r="L24235" s="8"/>
    </row>
    <row r="24236" spans="1:12" x14ac:dyDescent="0.35">
      <c r="A24236" t="s">
        <v>579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39">
        <v>1430.44</v>
      </c>
      <c r="I24236" s="39">
        <v>1481.94</v>
      </c>
      <c r="J24236" s="39">
        <f>Table_Sales[[#This Row],[Quantity]]*Table_Sales[[#This Row],[UnitPrice]]</f>
        <v>1430.44</v>
      </c>
      <c r="K24236" s="39">
        <f>Table_Sales[[#This Row],[TotalPrice]]-Table_Sales[[#This Row],[Cost]]</f>
        <v>-51.5</v>
      </c>
      <c r="L24236" s="8"/>
    </row>
    <row r="24237" spans="1:12" x14ac:dyDescent="0.35">
      <c r="A24237" t="s">
        <v>3406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39">
        <v>419.46</v>
      </c>
      <c r="I24237" s="39">
        <v>413.15</v>
      </c>
      <c r="J24237" s="39">
        <f>Table_Sales[[#This Row],[Quantity]]*Table_Sales[[#This Row],[UnitPrice]]</f>
        <v>419.46</v>
      </c>
      <c r="K24237" s="39">
        <f>Table_Sales[[#This Row],[TotalPrice]]-Table_Sales[[#This Row],[Cost]]</f>
        <v>6.3100000000000023</v>
      </c>
      <c r="L24237" s="8"/>
    </row>
    <row r="24238" spans="1:12" x14ac:dyDescent="0.35">
      <c r="A24238" t="s">
        <v>3406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39">
        <v>419.46</v>
      </c>
      <c r="I24238" s="39">
        <v>413.15</v>
      </c>
      <c r="J24238" s="39">
        <f>Table_Sales[[#This Row],[Quantity]]*Table_Sales[[#This Row],[UnitPrice]]</f>
        <v>419.46</v>
      </c>
      <c r="K24238" s="39">
        <f>Table_Sales[[#This Row],[TotalPrice]]-Table_Sales[[#This Row],[Cost]]</f>
        <v>6.3100000000000023</v>
      </c>
      <c r="L24238" s="8"/>
    </row>
    <row r="24239" spans="1:12" x14ac:dyDescent="0.35">
      <c r="A24239" t="s">
        <v>563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39">
        <v>419.46</v>
      </c>
      <c r="I24239" s="39">
        <v>413.15</v>
      </c>
      <c r="J24239" s="39">
        <f>Table_Sales[[#This Row],[Quantity]]*Table_Sales[[#This Row],[UnitPrice]]</f>
        <v>419.46</v>
      </c>
      <c r="K24239" s="39">
        <f>Table_Sales[[#This Row],[TotalPrice]]-Table_Sales[[#This Row],[Cost]]</f>
        <v>6.3100000000000023</v>
      </c>
      <c r="L24239" s="8"/>
    </row>
    <row r="24240" spans="1:12" x14ac:dyDescent="0.35">
      <c r="A24240" t="s">
        <v>563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39">
        <v>419.46</v>
      </c>
      <c r="I24240" s="39">
        <v>413.15</v>
      </c>
      <c r="J24240" s="39">
        <f>Table_Sales[[#This Row],[Quantity]]*Table_Sales[[#This Row],[UnitPrice]]</f>
        <v>419.46</v>
      </c>
      <c r="K24240" s="39">
        <f>Table_Sales[[#This Row],[TotalPrice]]-Table_Sales[[#This Row],[Cost]]</f>
        <v>6.3100000000000023</v>
      </c>
      <c r="L24240" s="8"/>
    </row>
    <row r="24241" spans="1:12" x14ac:dyDescent="0.35">
      <c r="A24241" t="s">
        <v>563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39">
        <v>2146.96</v>
      </c>
      <c r="I24241" s="39">
        <v>2171.29</v>
      </c>
      <c r="J24241" s="39">
        <f>Table_Sales[[#This Row],[Quantity]]*Table_Sales[[#This Row],[UnitPrice]]</f>
        <v>2146.96</v>
      </c>
      <c r="K24241" s="39">
        <f>Table_Sales[[#This Row],[TotalPrice]]-Table_Sales[[#This Row],[Cost]]</f>
        <v>-24.329999999999927</v>
      </c>
      <c r="L24241" s="8"/>
    </row>
    <row r="24242" spans="1:12" x14ac:dyDescent="0.35">
      <c r="A24242" t="s">
        <v>563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39">
        <v>874.79</v>
      </c>
      <c r="I24242" s="39">
        <v>884.71</v>
      </c>
      <c r="J24242" s="39">
        <f>Table_Sales[[#This Row],[Quantity]]*Table_Sales[[#This Row],[UnitPrice]]</f>
        <v>874.79</v>
      </c>
      <c r="K24242" s="39">
        <f>Table_Sales[[#This Row],[TotalPrice]]-Table_Sales[[#This Row],[Cost]]</f>
        <v>-9.9200000000000728</v>
      </c>
      <c r="L24242" s="8"/>
    </row>
    <row r="24243" spans="1:12" x14ac:dyDescent="0.35">
      <c r="A24243" t="s">
        <v>563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39">
        <v>2146.96</v>
      </c>
      <c r="I24243" s="39">
        <v>2171.29</v>
      </c>
      <c r="J24243" s="39">
        <f>Table_Sales[[#This Row],[Quantity]]*Table_Sales[[#This Row],[UnitPrice]]</f>
        <v>2146.96</v>
      </c>
      <c r="K24243" s="39">
        <f>Table_Sales[[#This Row],[TotalPrice]]-Table_Sales[[#This Row],[Cost]]</f>
        <v>-24.329999999999927</v>
      </c>
      <c r="L24243" s="8"/>
    </row>
    <row r="24244" spans="1:12" x14ac:dyDescent="0.35">
      <c r="A24244" t="s">
        <v>563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39">
        <v>419.46</v>
      </c>
      <c r="I24244" s="39">
        <v>413.15</v>
      </c>
      <c r="J24244" s="39">
        <f>Table_Sales[[#This Row],[Quantity]]*Table_Sales[[#This Row],[UnitPrice]]</f>
        <v>419.46</v>
      </c>
      <c r="K24244" s="39">
        <f>Table_Sales[[#This Row],[TotalPrice]]-Table_Sales[[#This Row],[Cost]]</f>
        <v>6.3100000000000023</v>
      </c>
      <c r="L24244" s="8"/>
    </row>
    <row r="24245" spans="1:12" x14ac:dyDescent="0.35">
      <c r="A24245" t="s">
        <v>564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39">
        <v>209.26</v>
      </c>
      <c r="I24245" s="39">
        <v>185.82</v>
      </c>
      <c r="J24245" s="39">
        <f>Table_Sales[[#This Row],[Quantity]]*Table_Sales[[#This Row],[UnitPrice]]</f>
        <v>209.26</v>
      </c>
      <c r="K24245" s="39">
        <f>Table_Sales[[#This Row],[TotalPrice]]-Table_Sales[[#This Row],[Cost]]</f>
        <v>23.439999999999998</v>
      </c>
      <c r="L24245" s="8"/>
    </row>
    <row r="24246" spans="1:12" x14ac:dyDescent="0.35">
      <c r="A24246" t="s">
        <v>564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39">
        <v>52.65</v>
      </c>
      <c r="I24246" s="39">
        <v>38.96</v>
      </c>
      <c r="J24246" s="39">
        <f>Table_Sales[[#This Row],[Quantity]]*Table_Sales[[#This Row],[UnitPrice]]</f>
        <v>52.65</v>
      </c>
      <c r="K24246" s="39">
        <f>Table_Sales[[#This Row],[TotalPrice]]-Table_Sales[[#This Row],[Cost]]</f>
        <v>13.689999999999998</v>
      </c>
      <c r="L24246" s="8"/>
    </row>
    <row r="24247" spans="1:12" x14ac:dyDescent="0.35">
      <c r="A24247" t="s">
        <v>564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39">
        <v>744.27</v>
      </c>
      <c r="I24247" s="39">
        <v>660.91</v>
      </c>
      <c r="J24247" s="39">
        <f>Table_Sales[[#This Row],[Quantity]]*Table_Sales[[#This Row],[UnitPrice]]</f>
        <v>744.27</v>
      </c>
      <c r="K24247" s="39">
        <f>Table_Sales[[#This Row],[TotalPrice]]-Table_Sales[[#This Row],[Cost]]</f>
        <v>83.360000000000014</v>
      </c>
      <c r="L24247" s="8"/>
    </row>
    <row r="24248" spans="1:12" x14ac:dyDescent="0.35">
      <c r="A24248" t="s">
        <v>564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39">
        <v>647.99</v>
      </c>
      <c r="I24248" s="39">
        <v>598.44000000000005</v>
      </c>
      <c r="J24248" s="39">
        <f>Table_Sales[[#This Row],[Quantity]]*Table_Sales[[#This Row],[UnitPrice]]</f>
        <v>647.99</v>
      </c>
      <c r="K24248" s="39">
        <f>Table_Sales[[#This Row],[TotalPrice]]-Table_Sales[[#This Row],[Cost]]</f>
        <v>49.549999999999955</v>
      </c>
      <c r="L24248" s="8"/>
    </row>
    <row r="24249" spans="1:12" x14ac:dyDescent="0.35">
      <c r="A24249" t="s">
        <v>565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39">
        <v>20.190000000000001</v>
      </c>
      <c r="I24249" s="39">
        <v>13.88</v>
      </c>
      <c r="J24249" s="39">
        <f>Table_Sales[[#This Row],[Quantity]]*Table_Sales[[#This Row],[UnitPrice]]</f>
        <v>20.190000000000001</v>
      </c>
      <c r="K24249" s="39">
        <f>Table_Sales[[#This Row],[TotalPrice]]-Table_Sales[[#This Row],[Cost]]</f>
        <v>6.3100000000000005</v>
      </c>
      <c r="L24249" s="8"/>
    </row>
    <row r="24250" spans="1:12" x14ac:dyDescent="0.35">
      <c r="A24250" t="s">
        <v>565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39">
        <v>35.99</v>
      </c>
      <c r="I24250" s="39">
        <v>24.75</v>
      </c>
      <c r="J24250" s="39">
        <f>Table_Sales[[#This Row],[Quantity]]*Table_Sales[[#This Row],[UnitPrice]]</f>
        <v>35.99</v>
      </c>
      <c r="K24250" s="39">
        <f>Table_Sales[[#This Row],[TotalPrice]]-Table_Sales[[#This Row],[Cost]]</f>
        <v>11.240000000000002</v>
      </c>
      <c r="L24250" s="8"/>
    </row>
    <row r="24251" spans="1:12" x14ac:dyDescent="0.35">
      <c r="A24251" t="s">
        <v>565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39">
        <v>1308.94</v>
      </c>
      <c r="I24251" s="39">
        <v>1320.68</v>
      </c>
      <c r="J24251" s="39">
        <f>Table_Sales[[#This Row],[Quantity]]*Table_Sales[[#This Row],[UnitPrice]]</f>
        <v>1308.94</v>
      </c>
      <c r="K24251" s="39">
        <f>Table_Sales[[#This Row],[TotalPrice]]-Table_Sales[[#This Row],[Cost]]</f>
        <v>-11.740000000000009</v>
      </c>
      <c r="L24251" s="8"/>
    </row>
    <row r="24252" spans="1:12" x14ac:dyDescent="0.35">
      <c r="A24252" t="s">
        <v>565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39">
        <v>1466.01</v>
      </c>
      <c r="I24252" s="39">
        <v>1518.79</v>
      </c>
      <c r="J24252" s="39">
        <f>Table_Sales[[#This Row],[Quantity]]*Table_Sales[[#This Row],[UnitPrice]]</f>
        <v>1466.01</v>
      </c>
      <c r="K24252" s="39">
        <f>Table_Sales[[#This Row],[TotalPrice]]-Table_Sales[[#This Row],[Cost]]</f>
        <v>-52.779999999999973</v>
      </c>
      <c r="L24252" s="8"/>
    </row>
    <row r="24253" spans="1:12" x14ac:dyDescent="0.35">
      <c r="A24253" t="s">
        <v>566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39">
        <v>736.15</v>
      </c>
      <c r="I24253" s="39">
        <v>653.70000000000005</v>
      </c>
      <c r="J24253" s="39">
        <f>Table_Sales[[#This Row],[Quantity]]*Table_Sales[[#This Row],[UnitPrice]]</f>
        <v>736.15</v>
      </c>
      <c r="K24253" s="39">
        <f>Table_Sales[[#This Row],[TotalPrice]]-Table_Sales[[#This Row],[Cost]]</f>
        <v>82.449999999999932</v>
      </c>
      <c r="L24253" s="8"/>
    </row>
    <row r="24254" spans="1:12" x14ac:dyDescent="0.35">
      <c r="A24254" t="s">
        <v>566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39">
        <v>1229.46</v>
      </c>
      <c r="I24254" s="39">
        <v>1105.81</v>
      </c>
      <c r="J24254" s="39">
        <f>Table_Sales[[#This Row],[Quantity]]*Table_Sales[[#This Row],[UnitPrice]]</f>
        <v>1229.46</v>
      </c>
      <c r="K24254" s="39">
        <f>Table_Sales[[#This Row],[TotalPrice]]-Table_Sales[[#This Row],[Cost]]</f>
        <v>123.65000000000009</v>
      </c>
      <c r="L24254" s="8"/>
    </row>
    <row r="24255" spans="1:12" x14ac:dyDescent="0.35">
      <c r="A24255" t="s">
        <v>566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39">
        <v>647.99</v>
      </c>
      <c r="I24255" s="39">
        <v>598.44000000000005</v>
      </c>
      <c r="J24255" s="39">
        <f>Table_Sales[[#This Row],[Quantity]]*Table_Sales[[#This Row],[UnitPrice]]</f>
        <v>647.99</v>
      </c>
      <c r="K24255" s="39">
        <f>Table_Sales[[#This Row],[TotalPrice]]-Table_Sales[[#This Row],[Cost]]</f>
        <v>49.549999999999955</v>
      </c>
      <c r="L24255" s="8"/>
    </row>
    <row r="24256" spans="1:12" x14ac:dyDescent="0.35">
      <c r="A24256" t="s">
        <v>566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39">
        <v>209.26</v>
      </c>
      <c r="I24256" s="39">
        <v>185.82</v>
      </c>
      <c r="J24256" s="39">
        <f>Table_Sales[[#This Row],[Quantity]]*Table_Sales[[#This Row],[UnitPrice]]</f>
        <v>209.26</v>
      </c>
      <c r="K24256" s="39">
        <f>Table_Sales[[#This Row],[TotalPrice]]-Table_Sales[[#This Row],[Cost]]</f>
        <v>23.439999999999998</v>
      </c>
      <c r="L24256" s="8"/>
    </row>
    <row r="24257" spans="1:12" x14ac:dyDescent="0.35">
      <c r="A24257" t="s">
        <v>566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39">
        <v>1242.8499999999999</v>
      </c>
      <c r="I24257" s="39">
        <v>1117.8599999999999</v>
      </c>
      <c r="J24257" s="39">
        <f>Table_Sales[[#This Row],[Quantity]]*Table_Sales[[#This Row],[UnitPrice]]</f>
        <v>1242.8499999999999</v>
      </c>
      <c r="K24257" s="39">
        <f>Table_Sales[[#This Row],[TotalPrice]]-Table_Sales[[#This Row],[Cost]]</f>
        <v>124.99000000000001</v>
      </c>
      <c r="L24257" s="8"/>
    </row>
    <row r="24258" spans="1:12" x14ac:dyDescent="0.35">
      <c r="A24258" t="s">
        <v>566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39">
        <v>33.770000000000003</v>
      </c>
      <c r="I24258" s="39">
        <v>24.99</v>
      </c>
      <c r="J24258" s="39">
        <f>Table_Sales[[#This Row],[Quantity]]*Table_Sales[[#This Row],[UnitPrice]]</f>
        <v>33.770000000000003</v>
      </c>
      <c r="K24258" s="39">
        <f>Table_Sales[[#This Row],[TotalPrice]]-Table_Sales[[#This Row],[Cost]]</f>
        <v>8.7800000000000047</v>
      </c>
      <c r="L24258" s="8"/>
    </row>
    <row r="24259" spans="1:12" x14ac:dyDescent="0.35">
      <c r="A24259" t="s">
        <v>566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39">
        <v>36.450000000000003</v>
      </c>
      <c r="I24259" s="39">
        <v>26.97</v>
      </c>
      <c r="J24259" s="39">
        <f>Table_Sales[[#This Row],[Quantity]]*Table_Sales[[#This Row],[UnitPrice]]</f>
        <v>36.450000000000003</v>
      </c>
      <c r="K24259" s="39">
        <f>Table_Sales[[#This Row],[TotalPrice]]-Table_Sales[[#This Row],[Cost]]</f>
        <v>9.480000000000004</v>
      </c>
      <c r="L24259" s="8"/>
    </row>
    <row r="24260" spans="1:12" x14ac:dyDescent="0.35">
      <c r="A24260" t="s">
        <v>566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39">
        <v>744.27</v>
      </c>
      <c r="I24260" s="39">
        <v>660.91</v>
      </c>
      <c r="J24260" s="39">
        <f>Table_Sales[[#This Row],[Quantity]]*Table_Sales[[#This Row],[UnitPrice]]</f>
        <v>744.27</v>
      </c>
      <c r="K24260" s="39">
        <f>Table_Sales[[#This Row],[TotalPrice]]-Table_Sales[[#This Row],[Cost]]</f>
        <v>83.360000000000014</v>
      </c>
      <c r="L24260" s="8"/>
    </row>
    <row r="24261" spans="1:12" x14ac:dyDescent="0.35">
      <c r="A24261" t="s">
        <v>566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39">
        <v>209.26</v>
      </c>
      <c r="I24261" s="39">
        <v>185.82</v>
      </c>
      <c r="J24261" s="39">
        <f>Table_Sales[[#This Row],[Quantity]]*Table_Sales[[#This Row],[UnitPrice]]</f>
        <v>209.26</v>
      </c>
      <c r="K24261" s="39">
        <f>Table_Sales[[#This Row],[TotalPrice]]-Table_Sales[[#This Row],[Cost]]</f>
        <v>23.439999999999998</v>
      </c>
      <c r="L24261" s="8"/>
    </row>
    <row r="24262" spans="1:12" x14ac:dyDescent="0.35">
      <c r="A24262" t="s">
        <v>566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39">
        <v>74.84</v>
      </c>
      <c r="I24262" s="39">
        <v>55.38</v>
      </c>
      <c r="J24262" s="39">
        <f>Table_Sales[[#This Row],[Quantity]]*Table_Sales[[#This Row],[UnitPrice]]</f>
        <v>74.84</v>
      </c>
      <c r="K24262" s="39">
        <f>Table_Sales[[#This Row],[TotalPrice]]-Table_Sales[[#This Row],[Cost]]</f>
        <v>19.46</v>
      </c>
      <c r="L24262" s="8"/>
    </row>
    <row r="24263" spans="1:12" x14ac:dyDescent="0.35">
      <c r="A24263" t="s">
        <v>566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39">
        <v>647.99</v>
      </c>
      <c r="I24263" s="39">
        <v>598.44000000000005</v>
      </c>
      <c r="J24263" s="39">
        <f>Table_Sales[[#This Row],[Quantity]]*Table_Sales[[#This Row],[UnitPrice]]</f>
        <v>647.99</v>
      </c>
      <c r="K24263" s="39">
        <f>Table_Sales[[#This Row],[TotalPrice]]-Table_Sales[[#This Row],[Cost]]</f>
        <v>49.549999999999955</v>
      </c>
      <c r="L24263" s="8"/>
    </row>
    <row r="24264" spans="1:12" x14ac:dyDescent="0.35">
      <c r="A24264" t="s">
        <v>566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39">
        <v>1242.8499999999999</v>
      </c>
      <c r="I24264" s="39">
        <v>1117.8599999999999</v>
      </c>
      <c r="J24264" s="39">
        <f>Table_Sales[[#This Row],[Quantity]]*Table_Sales[[#This Row],[UnitPrice]]</f>
        <v>1242.8499999999999</v>
      </c>
      <c r="K24264" s="39">
        <f>Table_Sales[[#This Row],[TotalPrice]]-Table_Sales[[#This Row],[Cost]]</f>
        <v>124.99000000000001</v>
      </c>
      <c r="L24264" s="8"/>
    </row>
    <row r="24265" spans="1:12" x14ac:dyDescent="0.35">
      <c r="A24265" t="s">
        <v>567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39">
        <v>600.26</v>
      </c>
      <c r="I24265" s="39">
        <v>605.65</v>
      </c>
      <c r="J24265" s="39">
        <f>Table_Sales[[#This Row],[Quantity]]*Table_Sales[[#This Row],[UnitPrice]]</f>
        <v>600.26</v>
      </c>
      <c r="K24265" s="39">
        <f>Table_Sales[[#This Row],[TotalPrice]]-Table_Sales[[#This Row],[Cost]]</f>
        <v>-5.3899999999999864</v>
      </c>
      <c r="L24265" s="8"/>
    </row>
    <row r="24266" spans="1:12" x14ac:dyDescent="0.35">
      <c r="A24266" t="s">
        <v>567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39">
        <v>183.94</v>
      </c>
      <c r="I24266" s="39">
        <v>170.14</v>
      </c>
      <c r="J24266" s="39">
        <f>Table_Sales[[#This Row],[Quantity]]*Table_Sales[[#This Row],[UnitPrice]]</f>
        <v>183.94</v>
      </c>
      <c r="K24266" s="39">
        <f>Table_Sales[[#This Row],[TotalPrice]]-Table_Sales[[#This Row],[Cost]]</f>
        <v>13.800000000000011</v>
      </c>
      <c r="L24266" s="8"/>
    </row>
    <row r="24267" spans="1:12" x14ac:dyDescent="0.35">
      <c r="A24267" t="s">
        <v>567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39">
        <v>67.540000000000006</v>
      </c>
      <c r="I24267" s="39">
        <v>49.98</v>
      </c>
      <c r="J24267" s="39">
        <f>Table_Sales[[#This Row],[Quantity]]*Table_Sales[[#This Row],[UnitPrice]]</f>
        <v>67.540000000000006</v>
      </c>
      <c r="K24267" s="39">
        <f>Table_Sales[[#This Row],[TotalPrice]]-Table_Sales[[#This Row],[Cost]]</f>
        <v>17.560000000000009</v>
      </c>
      <c r="L24267" s="8"/>
    </row>
    <row r="24268" spans="1:12" x14ac:dyDescent="0.35">
      <c r="A24268" t="s">
        <v>567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39">
        <v>600.26</v>
      </c>
      <c r="I24268" s="39">
        <v>605.65</v>
      </c>
      <c r="J24268" s="39">
        <f>Table_Sales[[#This Row],[Quantity]]*Table_Sales[[#This Row],[UnitPrice]]</f>
        <v>600.26</v>
      </c>
      <c r="K24268" s="39">
        <f>Table_Sales[[#This Row],[TotalPrice]]-Table_Sales[[#This Row],[Cost]]</f>
        <v>-5.3899999999999864</v>
      </c>
      <c r="L24268" s="8"/>
    </row>
    <row r="24269" spans="1:12" x14ac:dyDescent="0.35">
      <c r="A24269" t="s">
        <v>567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39">
        <v>11.99</v>
      </c>
      <c r="I24269" s="39">
        <v>8.25</v>
      </c>
      <c r="J24269" s="39">
        <f>Table_Sales[[#This Row],[Quantity]]*Table_Sales[[#This Row],[UnitPrice]]</f>
        <v>11.99</v>
      </c>
      <c r="K24269" s="39">
        <f>Table_Sales[[#This Row],[TotalPrice]]-Table_Sales[[#This Row],[Cost]]</f>
        <v>3.74</v>
      </c>
      <c r="L24269" s="8"/>
    </row>
    <row r="24270" spans="1:12" x14ac:dyDescent="0.35">
      <c r="A24270" t="s">
        <v>567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39">
        <v>1308.94</v>
      </c>
      <c r="I24270" s="39">
        <v>1320.68</v>
      </c>
      <c r="J24270" s="39">
        <f>Table_Sales[[#This Row],[Quantity]]*Table_Sales[[#This Row],[UnitPrice]]</f>
        <v>1308.94</v>
      </c>
      <c r="K24270" s="39">
        <f>Table_Sales[[#This Row],[TotalPrice]]-Table_Sales[[#This Row],[Cost]]</f>
        <v>-11.740000000000009</v>
      </c>
      <c r="L24270" s="8"/>
    </row>
    <row r="24271" spans="1:12" x14ac:dyDescent="0.35">
      <c r="A24271" t="s">
        <v>567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39">
        <v>469.79</v>
      </c>
      <c r="I24271" s="39">
        <v>486.71</v>
      </c>
      <c r="J24271" s="39">
        <f>Table_Sales[[#This Row],[Quantity]]*Table_Sales[[#This Row],[UnitPrice]]</f>
        <v>469.79</v>
      </c>
      <c r="K24271" s="39">
        <f>Table_Sales[[#This Row],[TotalPrice]]-Table_Sales[[#This Row],[Cost]]</f>
        <v>-16.919999999999959</v>
      </c>
      <c r="L24271" s="8"/>
    </row>
    <row r="24272" spans="1:12" x14ac:dyDescent="0.35">
      <c r="A24272" t="s">
        <v>567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39">
        <v>202.33</v>
      </c>
      <c r="I24272" s="39">
        <v>187.16</v>
      </c>
      <c r="J24272" s="39">
        <f>Table_Sales[[#This Row],[Quantity]]*Table_Sales[[#This Row],[UnitPrice]]</f>
        <v>202.33</v>
      </c>
      <c r="K24272" s="39">
        <f>Table_Sales[[#This Row],[TotalPrice]]-Table_Sales[[#This Row],[Cost]]</f>
        <v>15.170000000000016</v>
      </c>
      <c r="L24272" s="8"/>
    </row>
    <row r="24273" spans="1:12" x14ac:dyDescent="0.35">
      <c r="A24273" t="s">
        <v>568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39">
        <v>324.45</v>
      </c>
      <c r="I24273" s="39">
        <v>300.12</v>
      </c>
      <c r="J24273" s="39">
        <f>Table_Sales[[#This Row],[Quantity]]*Table_Sales[[#This Row],[UnitPrice]]</f>
        <v>324.45</v>
      </c>
      <c r="K24273" s="39">
        <f>Table_Sales[[#This Row],[TotalPrice]]-Table_Sales[[#This Row],[Cost]]</f>
        <v>24.329999999999984</v>
      </c>
      <c r="L24273" s="8"/>
    </row>
    <row r="24274" spans="1:12" x14ac:dyDescent="0.35">
      <c r="A24274" t="s">
        <v>568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39">
        <v>469.79</v>
      </c>
      <c r="I24274" s="39">
        <v>486.71</v>
      </c>
      <c r="J24274" s="39">
        <f>Table_Sales[[#This Row],[Quantity]]*Table_Sales[[#This Row],[UnitPrice]]</f>
        <v>469.79</v>
      </c>
      <c r="K24274" s="39">
        <f>Table_Sales[[#This Row],[TotalPrice]]-Table_Sales[[#This Row],[Cost]]</f>
        <v>-16.919999999999959</v>
      </c>
      <c r="L24274" s="8"/>
    </row>
    <row r="24275" spans="1:12" x14ac:dyDescent="0.35">
      <c r="A24275" t="s">
        <v>568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39">
        <v>469.79</v>
      </c>
      <c r="I24275" s="39">
        <v>486.71</v>
      </c>
      <c r="J24275" s="39">
        <f>Table_Sales[[#This Row],[Quantity]]*Table_Sales[[#This Row],[UnitPrice]]</f>
        <v>469.79</v>
      </c>
      <c r="K24275" s="39">
        <f>Table_Sales[[#This Row],[TotalPrice]]-Table_Sales[[#This Row],[Cost]]</f>
        <v>-16.919999999999959</v>
      </c>
      <c r="L24275" s="8"/>
    </row>
    <row r="24276" spans="1:12" x14ac:dyDescent="0.35">
      <c r="A24276" t="s">
        <v>568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39">
        <v>469.79</v>
      </c>
      <c r="I24276" s="39">
        <v>486.71</v>
      </c>
      <c r="J24276" s="39">
        <f>Table_Sales[[#This Row],[Quantity]]*Table_Sales[[#This Row],[UnitPrice]]</f>
        <v>469.79</v>
      </c>
      <c r="K24276" s="39">
        <f>Table_Sales[[#This Row],[TotalPrice]]-Table_Sales[[#This Row],[Cost]]</f>
        <v>-16.919999999999959</v>
      </c>
      <c r="L24276" s="8"/>
    </row>
    <row r="24277" spans="1:12" x14ac:dyDescent="0.35">
      <c r="A24277" t="s">
        <v>568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39">
        <v>469.79</v>
      </c>
      <c r="I24277" s="39">
        <v>486.71</v>
      </c>
      <c r="J24277" s="39">
        <f>Table_Sales[[#This Row],[Quantity]]*Table_Sales[[#This Row],[UnitPrice]]</f>
        <v>469.79</v>
      </c>
      <c r="K24277" s="39">
        <f>Table_Sales[[#This Row],[TotalPrice]]-Table_Sales[[#This Row],[Cost]]</f>
        <v>-16.919999999999959</v>
      </c>
      <c r="L24277" s="8"/>
    </row>
    <row r="24278" spans="1:12" x14ac:dyDescent="0.35">
      <c r="A24278" t="s">
        <v>3407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39">
        <v>1466.01</v>
      </c>
      <c r="I24278" s="39">
        <v>1518.79</v>
      </c>
      <c r="J24278" s="39">
        <f>Table_Sales[[#This Row],[Quantity]]*Table_Sales[[#This Row],[UnitPrice]]</f>
        <v>1466.01</v>
      </c>
      <c r="K24278" s="39">
        <f>Table_Sales[[#This Row],[TotalPrice]]-Table_Sales[[#This Row],[Cost]]</f>
        <v>-52.779999999999973</v>
      </c>
      <c r="L24278" s="8"/>
    </row>
    <row r="24279" spans="1:12" x14ac:dyDescent="0.35">
      <c r="A24279" t="s">
        <v>569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39">
        <v>54.94</v>
      </c>
      <c r="I24279" s="39">
        <v>40.659999999999997</v>
      </c>
      <c r="J24279" s="39">
        <f>Table_Sales[[#This Row],[Quantity]]*Table_Sales[[#This Row],[UnitPrice]]</f>
        <v>54.94</v>
      </c>
      <c r="K24279" s="39">
        <f>Table_Sales[[#This Row],[TotalPrice]]-Table_Sales[[#This Row],[Cost]]</f>
        <v>14.280000000000001</v>
      </c>
      <c r="L24279" s="8"/>
    </row>
    <row r="24280" spans="1:12" x14ac:dyDescent="0.35">
      <c r="A24280" t="s">
        <v>570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39">
        <v>38.1</v>
      </c>
      <c r="I24280" s="39">
        <v>23.75</v>
      </c>
      <c r="J24280" s="39">
        <f>Table_Sales[[#This Row],[Quantity]]*Table_Sales[[#This Row],[UnitPrice]]</f>
        <v>38.1</v>
      </c>
      <c r="K24280" s="39">
        <f>Table_Sales[[#This Row],[TotalPrice]]-Table_Sales[[#This Row],[Cost]]</f>
        <v>14.350000000000001</v>
      </c>
      <c r="L24280" s="8"/>
    </row>
    <row r="24281" spans="1:12" x14ac:dyDescent="0.35">
      <c r="A24281" t="s">
        <v>570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39">
        <v>200.05</v>
      </c>
      <c r="I24281" s="39">
        <v>199.85</v>
      </c>
      <c r="J24281" s="39">
        <f>Table_Sales[[#This Row],[Quantity]]*Table_Sales[[#This Row],[UnitPrice]]</f>
        <v>200.05</v>
      </c>
      <c r="K24281" s="39">
        <f>Table_Sales[[#This Row],[TotalPrice]]-Table_Sales[[#This Row],[Cost]]</f>
        <v>0.20000000000001705</v>
      </c>
      <c r="L24281" s="8"/>
    </row>
    <row r="24282" spans="1:12" x14ac:dyDescent="0.35">
      <c r="A24282" t="s">
        <v>570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39">
        <v>602.35</v>
      </c>
      <c r="I24282" s="39">
        <v>601.74</v>
      </c>
      <c r="J24282" s="39">
        <f>Table_Sales[[#This Row],[Quantity]]*Table_Sales[[#This Row],[UnitPrice]]</f>
        <v>602.35</v>
      </c>
      <c r="K24282" s="39">
        <f>Table_Sales[[#This Row],[TotalPrice]]-Table_Sales[[#This Row],[Cost]]</f>
        <v>0.61000000000001364</v>
      </c>
      <c r="L24282" s="8"/>
    </row>
    <row r="24283" spans="1:12" x14ac:dyDescent="0.35">
      <c r="A24283" t="s">
        <v>570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39">
        <v>445.41</v>
      </c>
      <c r="I24283" s="39">
        <v>461.44</v>
      </c>
      <c r="J24283" s="39">
        <f>Table_Sales[[#This Row],[Quantity]]*Table_Sales[[#This Row],[UnitPrice]]</f>
        <v>445.41</v>
      </c>
      <c r="K24283" s="39">
        <f>Table_Sales[[#This Row],[TotalPrice]]-Table_Sales[[#This Row],[Cost]]</f>
        <v>-16.029999999999973</v>
      </c>
      <c r="L24283" s="8"/>
    </row>
    <row r="24284" spans="1:12" x14ac:dyDescent="0.35">
      <c r="A24284" t="s">
        <v>3408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39">
        <v>1376.99</v>
      </c>
      <c r="I24284" s="39">
        <v>1251.98</v>
      </c>
      <c r="J24284" s="39">
        <f>Table_Sales[[#This Row],[Quantity]]*Table_Sales[[#This Row],[UnitPrice]]</f>
        <v>1376.99</v>
      </c>
      <c r="K24284" s="39">
        <f>Table_Sales[[#This Row],[TotalPrice]]-Table_Sales[[#This Row],[Cost]]</f>
        <v>125.00999999999999</v>
      </c>
      <c r="L24284" s="8"/>
    </row>
    <row r="24285" spans="1:12" x14ac:dyDescent="0.35">
      <c r="A24285" t="s">
        <v>572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39">
        <v>158.43</v>
      </c>
      <c r="I24285" s="39">
        <v>144.59</v>
      </c>
      <c r="J24285" s="39">
        <f>Table_Sales[[#This Row],[Quantity]]*Table_Sales[[#This Row],[UnitPrice]]</f>
        <v>158.43</v>
      </c>
      <c r="K24285" s="39">
        <f>Table_Sales[[#This Row],[TotalPrice]]-Table_Sales[[#This Row],[Cost]]</f>
        <v>13.840000000000003</v>
      </c>
      <c r="L24285" s="8"/>
    </row>
    <row r="24286" spans="1:12" x14ac:dyDescent="0.35">
      <c r="A24286" t="s">
        <v>572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39">
        <v>218.45</v>
      </c>
      <c r="I24286" s="39">
        <v>199.38</v>
      </c>
      <c r="J24286" s="39">
        <f>Table_Sales[[#This Row],[Quantity]]*Table_Sales[[#This Row],[UnitPrice]]</f>
        <v>218.45</v>
      </c>
      <c r="K24286" s="39">
        <f>Table_Sales[[#This Row],[TotalPrice]]-Table_Sales[[#This Row],[Cost]]</f>
        <v>19.069999999999993</v>
      </c>
      <c r="L24286" s="8"/>
    </row>
    <row r="24287" spans="1:12" x14ac:dyDescent="0.35">
      <c r="A24287" t="s">
        <v>572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39">
        <v>149.87</v>
      </c>
      <c r="I24287" s="39">
        <v>136.79</v>
      </c>
      <c r="J24287" s="39">
        <f>Table_Sales[[#This Row],[Quantity]]*Table_Sales[[#This Row],[UnitPrice]]</f>
        <v>149.87</v>
      </c>
      <c r="K24287" s="39">
        <f>Table_Sales[[#This Row],[TotalPrice]]-Table_Sales[[#This Row],[Cost]]</f>
        <v>13.080000000000013</v>
      </c>
      <c r="L24287" s="8"/>
    </row>
    <row r="24288" spans="1:12" x14ac:dyDescent="0.35">
      <c r="A24288" t="s">
        <v>572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39">
        <v>158.43</v>
      </c>
      <c r="I24288" s="39">
        <v>144.59</v>
      </c>
      <c r="J24288" s="39">
        <f>Table_Sales[[#This Row],[Quantity]]*Table_Sales[[#This Row],[UnitPrice]]</f>
        <v>158.43</v>
      </c>
      <c r="K24288" s="39">
        <f>Table_Sales[[#This Row],[TotalPrice]]-Table_Sales[[#This Row],[Cost]]</f>
        <v>13.840000000000003</v>
      </c>
      <c r="L24288" s="8"/>
    </row>
    <row r="24289" spans="1:12" x14ac:dyDescent="0.35">
      <c r="A24289" t="s">
        <v>572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39">
        <v>323.99</v>
      </c>
      <c r="I24289" s="39">
        <v>294.58</v>
      </c>
      <c r="J24289" s="39">
        <f>Table_Sales[[#This Row],[Quantity]]*Table_Sales[[#This Row],[UnitPrice]]</f>
        <v>323.99</v>
      </c>
      <c r="K24289" s="39">
        <f>Table_Sales[[#This Row],[TotalPrice]]-Table_Sales[[#This Row],[Cost]]</f>
        <v>29.410000000000025</v>
      </c>
      <c r="L24289" s="8"/>
    </row>
    <row r="24290" spans="1:12" x14ac:dyDescent="0.35">
      <c r="A24290" t="s">
        <v>572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39">
        <v>113</v>
      </c>
      <c r="I24290" s="39">
        <v>308.22000000000003</v>
      </c>
      <c r="J24290" s="39">
        <f>Table_Sales[[#This Row],[Quantity]]*Table_Sales[[#This Row],[UnitPrice]]</f>
        <v>113</v>
      </c>
      <c r="K24290" s="39">
        <f>Table_Sales[[#This Row],[TotalPrice]]-Table_Sales[[#This Row],[Cost]]</f>
        <v>-195.22000000000003</v>
      </c>
      <c r="L24290" s="8"/>
    </row>
    <row r="24291" spans="1:12" x14ac:dyDescent="0.35">
      <c r="A24291" t="s">
        <v>572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39">
        <v>818.7</v>
      </c>
      <c r="I24291" s="39">
        <v>747.2</v>
      </c>
      <c r="J24291" s="39">
        <f>Table_Sales[[#This Row],[Quantity]]*Table_Sales[[#This Row],[UnitPrice]]</f>
        <v>818.7</v>
      </c>
      <c r="K24291" s="39">
        <f>Table_Sales[[#This Row],[TotalPrice]]-Table_Sales[[#This Row],[Cost]]</f>
        <v>71.5</v>
      </c>
      <c r="L24291" s="8"/>
    </row>
    <row r="24292" spans="1:12" x14ac:dyDescent="0.35">
      <c r="A24292" t="s">
        <v>572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39">
        <v>113</v>
      </c>
      <c r="I24292" s="39">
        <v>308.22000000000003</v>
      </c>
      <c r="J24292" s="39">
        <f>Table_Sales[[#This Row],[Quantity]]*Table_Sales[[#This Row],[UnitPrice]]</f>
        <v>113</v>
      </c>
      <c r="K24292" s="39">
        <f>Table_Sales[[#This Row],[TotalPrice]]-Table_Sales[[#This Row],[Cost]]</f>
        <v>-195.22000000000003</v>
      </c>
      <c r="L24292" s="8"/>
    </row>
    <row r="24293" spans="1:12" x14ac:dyDescent="0.35">
      <c r="A24293" t="s">
        <v>572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39">
        <v>461.69</v>
      </c>
      <c r="I24293" s="39">
        <v>419.78</v>
      </c>
      <c r="J24293" s="39">
        <f>Table_Sales[[#This Row],[Quantity]]*Table_Sales[[#This Row],[UnitPrice]]</f>
        <v>461.69</v>
      </c>
      <c r="K24293" s="39">
        <f>Table_Sales[[#This Row],[TotalPrice]]-Table_Sales[[#This Row],[Cost]]</f>
        <v>41.910000000000025</v>
      </c>
      <c r="L24293" s="8"/>
    </row>
    <row r="24294" spans="1:12" x14ac:dyDescent="0.35">
      <c r="A24294" t="s">
        <v>572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39">
        <v>461.69</v>
      </c>
      <c r="I24294" s="39">
        <v>419.78</v>
      </c>
      <c r="J24294" s="39">
        <f>Table_Sales[[#This Row],[Quantity]]*Table_Sales[[#This Row],[UnitPrice]]</f>
        <v>461.69</v>
      </c>
      <c r="K24294" s="39">
        <f>Table_Sales[[#This Row],[TotalPrice]]-Table_Sales[[#This Row],[Cost]]</f>
        <v>41.910000000000025</v>
      </c>
      <c r="L24294" s="8"/>
    </row>
    <row r="24295" spans="1:12" x14ac:dyDescent="0.35">
      <c r="A24295" t="s">
        <v>572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39">
        <v>149.87</v>
      </c>
      <c r="I24295" s="39">
        <v>136.79</v>
      </c>
      <c r="J24295" s="39">
        <f>Table_Sales[[#This Row],[Quantity]]*Table_Sales[[#This Row],[UnitPrice]]</f>
        <v>149.87</v>
      </c>
      <c r="K24295" s="39">
        <f>Table_Sales[[#This Row],[TotalPrice]]-Table_Sales[[#This Row],[Cost]]</f>
        <v>13.080000000000013</v>
      </c>
      <c r="L24295" s="8"/>
    </row>
    <row r="24296" spans="1:12" x14ac:dyDescent="0.35">
      <c r="A24296" t="s">
        <v>572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39">
        <v>37.25</v>
      </c>
      <c r="I24296" s="39">
        <v>27.57</v>
      </c>
      <c r="J24296" s="39">
        <f>Table_Sales[[#This Row],[Quantity]]*Table_Sales[[#This Row],[UnitPrice]]</f>
        <v>37.25</v>
      </c>
      <c r="K24296" s="39">
        <f>Table_Sales[[#This Row],[TotalPrice]]-Table_Sales[[#This Row],[Cost]]</f>
        <v>9.68</v>
      </c>
      <c r="L24296" s="8"/>
    </row>
    <row r="24297" spans="1:12" x14ac:dyDescent="0.35">
      <c r="A24297" t="s">
        <v>572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39">
        <v>1391.99</v>
      </c>
      <c r="I24297" s="39">
        <v>1265.6199999999999</v>
      </c>
      <c r="J24297" s="39">
        <f>Table_Sales[[#This Row],[Quantity]]*Table_Sales[[#This Row],[UnitPrice]]</f>
        <v>1391.99</v>
      </c>
      <c r="K24297" s="39">
        <f>Table_Sales[[#This Row],[TotalPrice]]-Table_Sales[[#This Row],[Cost]]</f>
        <v>126.37000000000012</v>
      </c>
      <c r="L24297" s="8"/>
    </row>
    <row r="24298" spans="1:12" x14ac:dyDescent="0.35">
      <c r="A24298" t="s">
        <v>572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39">
        <v>158.43</v>
      </c>
      <c r="I24298" s="39">
        <v>144.59</v>
      </c>
      <c r="J24298" s="39">
        <f>Table_Sales[[#This Row],[Quantity]]*Table_Sales[[#This Row],[UnitPrice]]</f>
        <v>158.43</v>
      </c>
      <c r="K24298" s="39">
        <f>Table_Sales[[#This Row],[TotalPrice]]-Table_Sales[[#This Row],[Cost]]</f>
        <v>13.840000000000003</v>
      </c>
      <c r="L24298" s="8"/>
    </row>
    <row r="24299" spans="1:12" x14ac:dyDescent="0.35">
      <c r="A24299" t="s">
        <v>572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39">
        <v>1391.99</v>
      </c>
      <c r="I24299" s="39">
        <v>1265.6199999999999</v>
      </c>
      <c r="J24299" s="39">
        <f>Table_Sales[[#This Row],[Quantity]]*Table_Sales[[#This Row],[UnitPrice]]</f>
        <v>1391.99</v>
      </c>
      <c r="K24299" s="39">
        <f>Table_Sales[[#This Row],[TotalPrice]]-Table_Sales[[#This Row],[Cost]]</f>
        <v>126.37000000000012</v>
      </c>
      <c r="L24299" s="8"/>
    </row>
    <row r="24300" spans="1:12" x14ac:dyDescent="0.35">
      <c r="A24300" t="s">
        <v>573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39">
        <v>4.7699999999999996</v>
      </c>
      <c r="I24300" s="39">
        <v>2.97</v>
      </c>
      <c r="J24300" s="39">
        <f>Table_Sales[[#This Row],[Quantity]]*Table_Sales[[#This Row],[UnitPrice]]</f>
        <v>4.7699999999999996</v>
      </c>
      <c r="K24300" s="39">
        <f>Table_Sales[[#This Row],[TotalPrice]]-Table_Sales[[#This Row],[Cost]]</f>
        <v>1.7999999999999994</v>
      </c>
      <c r="L24300" s="8"/>
    </row>
    <row r="24301" spans="1:12" x14ac:dyDescent="0.35">
      <c r="A24301" t="s">
        <v>477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39">
        <v>2146.96</v>
      </c>
      <c r="I24301" s="39">
        <v>2171.29</v>
      </c>
      <c r="J24301" s="39">
        <f>Table_Sales[[#This Row],[Quantity]]*Table_Sales[[#This Row],[UnitPrice]]</f>
        <v>2146.96</v>
      </c>
      <c r="K24301" s="39">
        <f>Table_Sales[[#This Row],[TotalPrice]]-Table_Sales[[#This Row],[Cost]]</f>
        <v>-24.329999999999927</v>
      </c>
      <c r="L24301" s="8"/>
    </row>
    <row r="24302" spans="1:12" x14ac:dyDescent="0.35">
      <c r="A24302" t="s">
        <v>477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39">
        <v>178.58</v>
      </c>
      <c r="I24302" s="39">
        <v>176.2</v>
      </c>
      <c r="J24302" s="39">
        <f>Table_Sales[[#This Row],[Quantity]]*Table_Sales[[#This Row],[UnitPrice]]</f>
        <v>178.58</v>
      </c>
      <c r="K24302" s="39">
        <f>Table_Sales[[#This Row],[TotalPrice]]-Table_Sales[[#This Row],[Cost]]</f>
        <v>2.3800000000000239</v>
      </c>
      <c r="L24302" s="8"/>
    </row>
    <row r="24303" spans="1:12" x14ac:dyDescent="0.35">
      <c r="A24303" t="s">
        <v>3409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39">
        <v>874.79</v>
      </c>
      <c r="I24303" s="39">
        <v>884.71</v>
      </c>
      <c r="J24303" s="39">
        <f>Table_Sales[[#This Row],[Quantity]]*Table_Sales[[#This Row],[UnitPrice]]</f>
        <v>874.79</v>
      </c>
      <c r="K24303" s="39">
        <f>Table_Sales[[#This Row],[TotalPrice]]-Table_Sales[[#This Row],[Cost]]</f>
        <v>-9.9200000000000728</v>
      </c>
      <c r="L24303" s="8"/>
    </row>
    <row r="24304" spans="1:12" x14ac:dyDescent="0.35">
      <c r="A24304" t="s">
        <v>3410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39">
        <v>874.79</v>
      </c>
      <c r="I24304" s="39">
        <v>884.71</v>
      </c>
      <c r="J24304" s="39">
        <f>Table_Sales[[#This Row],[Quantity]]*Table_Sales[[#This Row],[UnitPrice]]</f>
        <v>874.79</v>
      </c>
      <c r="K24304" s="39">
        <f>Table_Sales[[#This Row],[TotalPrice]]-Table_Sales[[#This Row],[Cost]]</f>
        <v>-9.9200000000000728</v>
      </c>
      <c r="L24304" s="8"/>
    </row>
    <row r="24305" spans="1:12" x14ac:dyDescent="0.35">
      <c r="A24305" t="s">
        <v>3410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39">
        <v>5.19</v>
      </c>
      <c r="I24305" s="39">
        <v>5.71</v>
      </c>
      <c r="J24305" s="39">
        <f>Table_Sales[[#This Row],[Quantity]]*Table_Sales[[#This Row],[UnitPrice]]</f>
        <v>5.19</v>
      </c>
      <c r="K24305" s="39">
        <f>Table_Sales[[#This Row],[TotalPrice]]-Table_Sales[[#This Row],[Cost]]</f>
        <v>-0.51999999999999957</v>
      </c>
      <c r="L24305" s="8"/>
    </row>
    <row r="24306" spans="1:12" x14ac:dyDescent="0.35">
      <c r="A24306" t="s">
        <v>557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39">
        <v>874.79</v>
      </c>
      <c r="I24306" s="39">
        <v>884.71</v>
      </c>
      <c r="J24306" s="39">
        <f>Table_Sales[[#This Row],[Quantity]]*Table_Sales[[#This Row],[UnitPrice]]</f>
        <v>874.79</v>
      </c>
      <c r="K24306" s="39">
        <f>Table_Sales[[#This Row],[TotalPrice]]-Table_Sales[[#This Row],[Cost]]</f>
        <v>-9.9200000000000728</v>
      </c>
      <c r="L24306" s="8"/>
    </row>
    <row r="24307" spans="1:12" x14ac:dyDescent="0.35">
      <c r="A24307" t="s">
        <v>557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39">
        <v>2146.96</v>
      </c>
      <c r="I24307" s="39">
        <v>2171.29</v>
      </c>
      <c r="J24307" s="39">
        <f>Table_Sales[[#This Row],[Quantity]]*Table_Sales[[#This Row],[UnitPrice]]</f>
        <v>2146.96</v>
      </c>
      <c r="K24307" s="39">
        <f>Table_Sales[[#This Row],[TotalPrice]]-Table_Sales[[#This Row],[Cost]]</f>
        <v>-24.329999999999927</v>
      </c>
      <c r="L24307" s="8"/>
    </row>
    <row r="24308" spans="1:12" x14ac:dyDescent="0.35">
      <c r="A24308" t="s">
        <v>557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39">
        <v>183.94</v>
      </c>
      <c r="I24308" s="39">
        <v>181.49</v>
      </c>
      <c r="J24308" s="39">
        <f>Table_Sales[[#This Row],[Quantity]]*Table_Sales[[#This Row],[UnitPrice]]</f>
        <v>183.94</v>
      </c>
      <c r="K24308" s="39">
        <f>Table_Sales[[#This Row],[TotalPrice]]-Table_Sales[[#This Row],[Cost]]</f>
        <v>2.4499999999999886</v>
      </c>
      <c r="L24308" s="8"/>
    </row>
    <row r="24309" spans="1:12" x14ac:dyDescent="0.35">
      <c r="A24309" t="s">
        <v>557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39">
        <v>178.58</v>
      </c>
      <c r="I24309" s="39">
        <v>176.2</v>
      </c>
      <c r="J24309" s="39">
        <f>Table_Sales[[#This Row],[Quantity]]*Table_Sales[[#This Row],[UnitPrice]]</f>
        <v>178.58</v>
      </c>
      <c r="K24309" s="39">
        <f>Table_Sales[[#This Row],[TotalPrice]]-Table_Sales[[#This Row],[Cost]]</f>
        <v>2.3800000000000239</v>
      </c>
      <c r="L24309" s="8"/>
    </row>
    <row r="24310" spans="1:12" x14ac:dyDescent="0.35">
      <c r="A24310" t="s">
        <v>3411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39">
        <v>874.79</v>
      </c>
      <c r="I24310" s="39">
        <v>884.71</v>
      </c>
      <c r="J24310" s="39">
        <f>Table_Sales[[#This Row],[Quantity]]*Table_Sales[[#This Row],[UnitPrice]]</f>
        <v>874.79</v>
      </c>
      <c r="K24310" s="39">
        <f>Table_Sales[[#This Row],[TotalPrice]]-Table_Sales[[#This Row],[Cost]]</f>
        <v>-9.9200000000000728</v>
      </c>
      <c r="L24310" s="8"/>
    </row>
    <row r="24311" spans="1:12" x14ac:dyDescent="0.35">
      <c r="A24311" t="s">
        <v>478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39">
        <v>874.79</v>
      </c>
      <c r="I24311" s="39">
        <v>884.71</v>
      </c>
      <c r="J24311" s="39">
        <f>Table_Sales[[#This Row],[Quantity]]*Table_Sales[[#This Row],[UnitPrice]]</f>
        <v>874.79</v>
      </c>
      <c r="K24311" s="39">
        <f>Table_Sales[[#This Row],[TotalPrice]]-Table_Sales[[#This Row],[Cost]]</f>
        <v>-9.9200000000000728</v>
      </c>
      <c r="L24311" s="8"/>
    </row>
    <row r="24312" spans="1:12" x14ac:dyDescent="0.35">
      <c r="A24312" t="s">
        <v>478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39">
        <v>356.9</v>
      </c>
      <c r="I24312" s="39">
        <v>352.14</v>
      </c>
      <c r="J24312" s="39">
        <f>Table_Sales[[#This Row],[Quantity]]*Table_Sales[[#This Row],[UnitPrice]]</f>
        <v>356.9</v>
      </c>
      <c r="K24312" s="39">
        <f>Table_Sales[[#This Row],[TotalPrice]]-Table_Sales[[#This Row],[Cost]]</f>
        <v>4.7599999999999909</v>
      </c>
      <c r="L24312" s="8"/>
    </row>
    <row r="24313" spans="1:12" x14ac:dyDescent="0.35">
      <c r="A24313" t="s">
        <v>478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39">
        <v>874.79</v>
      </c>
      <c r="I24313" s="39">
        <v>884.71</v>
      </c>
      <c r="J24313" s="39">
        <f>Table_Sales[[#This Row],[Quantity]]*Table_Sales[[#This Row],[UnitPrice]]</f>
        <v>874.79</v>
      </c>
      <c r="K24313" s="39">
        <f>Table_Sales[[#This Row],[TotalPrice]]-Table_Sales[[#This Row],[Cost]]</f>
        <v>-9.9200000000000728</v>
      </c>
      <c r="L24313" s="8"/>
    </row>
    <row r="24314" spans="1:12" x14ac:dyDescent="0.35">
      <c r="A24314" t="s">
        <v>478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39">
        <v>183.94</v>
      </c>
      <c r="I24314" s="39">
        <v>181.49</v>
      </c>
      <c r="J24314" s="39">
        <f>Table_Sales[[#This Row],[Quantity]]*Table_Sales[[#This Row],[UnitPrice]]</f>
        <v>183.94</v>
      </c>
      <c r="K24314" s="39">
        <f>Table_Sales[[#This Row],[TotalPrice]]-Table_Sales[[#This Row],[Cost]]</f>
        <v>2.4499999999999886</v>
      </c>
      <c r="L24314" s="8"/>
    </row>
    <row r="24315" spans="1:12" x14ac:dyDescent="0.35">
      <c r="A24315" t="s">
        <v>478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39">
        <v>178.58</v>
      </c>
      <c r="I24315" s="39">
        <v>176.2</v>
      </c>
      <c r="J24315" s="39">
        <f>Table_Sales[[#This Row],[Quantity]]*Table_Sales[[#This Row],[UnitPrice]]</f>
        <v>178.58</v>
      </c>
      <c r="K24315" s="39">
        <f>Table_Sales[[#This Row],[TotalPrice]]-Table_Sales[[#This Row],[Cost]]</f>
        <v>2.3800000000000239</v>
      </c>
      <c r="L24315" s="8"/>
    </row>
    <row r="24316" spans="1:12" x14ac:dyDescent="0.35">
      <c r="A24316" t="s">
        <v>478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39">
        <v>874.79</v>
      </c>
      <c r="I24316" s="39">
        <v>884.71</v>
      </c>
      <c r="J24316" s="39">
        <f>Table_Sales[[#This Row],[Quantity]]*Table_Sales[[#This Row],[UnitPrice]]</f>
        <v>874.79</v>
      </c>
      <c r="K24316" s="39">
        <f>Table_Sales[[#This Row],[TotalPrice]]-Table_Sales[[#This Row],[Cost]]</f>
        <v>-9.9200000000000728</v>
      </c>
      <c r="L24316" s="8"/>
    </row>
    <row r="24317" spans="1:12" x14ac:dyDescent="0.35">
      <c r="A24317" t="s">
        <v>479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39">
        <v>2024.99</v>
      </c>
      <c r="I24317" s="39">
        <v>1898.09</v>
      </c>
      <c r="J24317" s="39">
        <f>Table_Sales[[#This Row],[Quantity]]*Table_Sales[[#This Row],[UnitPrice]]</f>
        <v>2024.99</v>
      </c>
      <c r="K24317" s="39">
        <f>Table_Sales[[#This Row],[TotalPrice]]-Table_Sales[[#This Row],[Cost]]</f>
        <v>126.90000000000009</v>
      </c>
      <c r="L24317" s="8"/>
    </row>
    <row r="24318" spans="1:12" x14ac:dyDescent="0.35">
      <c r="A24318" t="s">
        <v>479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39">
        <v>2039.99</v>
      </c>
      <c r="I24318" s="39">
        <v>1912.15</v>
      </c>
      <c r="J24318" s="39">
        <f>Table_Sales[[#This Row],[Quantity]]*Table_Sales[[#This Row],[UnitPrice]]</f>
        <v>2039.99</v>
      </c>
      <c r="K24318" s="39">
        <f>Table_Sales[[#This Row],[TotalPrice]]-Table_Sales[[#This Row],[Cost]]</f>
        <v>127.83999999999992</v>
      </c>
      <c r="L24318" s="8"/>
    </row>
    <row r="24319" spans="1:12" x14ac:dyDescent="0.35">
      <c r="A24319" t="s">
        <v>479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39">
        <v>2039.99</v>
      </c>
      <c r="I24319" s="39">
        <v>1912.15</v>
      </c>
      <c r="J24319" s="39">
        <f>Table_Sales[[#This Row],[Quantity]]*Table_Sales[[#This Row],[UnitPrice]]</f>
        <v>2039.99</v>
      </c>
      <c r="K24319" s="39">
        <f>Table_Sales[[#This Row],[TotalPrice]]-Table_Sales[[#This Row],[Cost]]</f>
        <v>127.83999999999992</v>
      </c>
      <c r="L24319" s="8"/>
    </row>
    <row r="24320" spans="1:12" x14ac:dyDescent="0.35">
      <c r="A24320" t="s">
        <v>479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39">
        <v>20.190000000000001</v>
      </c>
      <c r="I24320" s="39">
        <v>12.03</v>
      </c>
      <c r="J24320" s="39">
        <f>Table_Sales[[#This Row],[Quantity]]*Table_Sales[[#This Row],[UnitPrice]]</f>
        <v>20.190000000000001</v>
      </c>
      <c r="K24320" s="39">
        <f>Table_Sales[[#This Row],[TotalPrice]]-Table_Sales[[#This Row],[Cost]]</f>
        <v>8.1600000000000019</v>
      </c>
      <c r="L24320" s="8"/>
    </row>
    <row r="24321" spans="1:12" x14ac:dyDescent="0.35">
      <c r="A24321" t="s">
        <v>480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39">
        <v>28.84</v>
      </c>
      <c r="I24321" s="39">
        <v>31.72</v>
      </c>
      <c r="J24321" s="39">
        <f>Table_Sales[[#This Row],[Quantity]]*Table_Sales[[#This Row],[UnitPrice]]</f>
        <v>28.84</v>
      </c>
      <c r="K24321" s="39">
        <f>Table_Sales[[#This Row],[TotalPrice]]-Table_Sales[[#This Row],[Cost]]</f>
        <v>-2.879999999999999</v>
      </c>
      <c r="L24321" s="8"/>
    </row>
    <row r="24322" spans="1:12" x14ac:dyDescent="0.35">
      <c r="A24322" t="s">
        <v>480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39">
        <v>2039.99</v>
      </c>
      <c r="I24322" s="39">
        <v>1912.15</v>
      </c>
      <c r="J24322" s="39">
        <f>Table_Sales[[#This Row],[Quantity]]*Table_Sales[[#This Row],[UnitPrice]]</f>
        <v>2039.99</v>
      </c>
      <c r="K24322" s="39">
        <f>Table_Sales[[#This Row],[TotalPrice]]-Table_Sales[[#This Row],[Cost]]</f>
        <v>127.83999999999992</v>
      </c>
      <c r="L24322" s="8"/>
    </row>
    <row r="24323" spans="1:12" x14ac:dyDescent="0.35">
      <c r="A24323" t="s">
        <v>480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39">
        <v>20.190000000000001</v>
      </c>
      <c r="I24323" s="39">
        <v>12.03</v>
      </c>
      <c r="J24323" s="39">
        <f>Table_Sales[[#This Row],[Quantity]]*Table_Sales[[#This Row],[UnitPrice]]</f>
        <v>20.190000000000001</v>
      </c>
      <c r="K24323" s="39">
        <f>Table_Sales[[#This Row],[TotalPrice]]-Table_Sales[[#This Row],[Cost]]</f>
        <v>8.1600000000000019</v>
      </c>
      <c r="L24323" s="8"/>
    </row>
    <row r="24324" spans="1:12" x14ac:dyDescent="0.35">
      <c r="A24324" t="s">
        <v>481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39">
        <v>183.94</v>
      </c>
      <c r="I24324" s="39">
        <v>181.49</v>
      </c>
      <c r="J24324" s="39">
        <f>Table_Sales[[#This Row],[Quantity]]*Table_Sales[[#This Row],[UnitPrice]]</f>
        <v>183.94</v>
      </c>
      <c r="K24324" s="39">
        <f>Table_Sales[[#This Row],[TotalPrice]]-Table_Sales[[#This Row],[Cost]]</f>
        <v>2.4499999999999886</v>
      </c>
      <c r="L24324" s="8"/>
    </row>
    <row r="24325" spans="1:12" x14ac:dyDescent="0.35">
      <c r="A24325" t="s">
        <v>482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39">
        <v>874.79</v>
      </c>
      <c r="I24325" s="39">
        <v>884.71</v>
      </c>
      <c r="J24325" s="39">
        <f>Table_Sales[[#This Row],[Quantity]]*Table_Sales[[#This Row],[UnitPrice]]</f>
        <v>874.79</v>
      </c>
      <c r="K24325" s="39">
        <f>Table_Sales[[#This Row],[TotalPrice]]-Table_Sales[[#This Row],[Cost]]</f>
        <v>-9.9200000000000728</v>
      </c>
      <c r="L24325" s="8"/>
    </row>
    <row r="24326" spans="1:12" x14ac:dyDescent="0.35">
      <c r="A24326" t="s">
        <v>483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39">
        <v>183.94</v>
      </c>
      <c r="I24326" s="39">
        <v>181.49</v>
      </c>
      <c r="J24326" s="39">
        <f>Table_Sales[[#This Row],[Quantity]]*Table_Sales[[#This Row],[UnitPrice]]</f>
        <v>183.94</v>
      </c>
      <c r="K24326" s="39">
        <f>Table_Sales[[#This Row],[TotalPrice]]-Table_Sales[[#This Row],[Cost]]</f>
        <v>2.4499999999999886</v>
      </c>
      <c r="L24326" s="8"/>
    </row>
    <row r="24327" spans="1:12" x14ac:dyDescent="0.35">
      <c r="A24327" t="s">
        <v>483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39">
        <v>874.79</v>
      </c>
      <c r="I24327" s="39">
        <v>884.71</v>
      </c>
      <c r="J24327" s="39">
        <f>Table_Sales[[#This Row],[Quantity]]*Table_Sales[[#This Row],[UnitPrice]]</f>
        <v>874.79</v>
      </c>
      <c r="K24327" s="39">
        <f>Table_Sales[[#This Row],[TotalPrice]]-Table_Sales[[#This Row],[Cost]]</f>
        <v>-9.9200000000000728</v>
      </c>
      <c r="L24327" s="8"/>
    </row>
    <row r="24328" spans="1:12" x14ac:dyDescent="0.35">
      <c r="A24328" t="s">
        <v>483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39">
        <v>874.79</v>
      </c>
      <c r="I24328" s="39">
        <v>884.71</v>
      </c>
      <c r="J24328" s="39">
        <f>Table_Sales[[#This Row],[Quantity]]*Table_Sales[[#This Row],[UnitPrice]]</f>
        <v>874.79</v>
      </c>
      <c r="K24328" s="39">
        <f>Table_Sales[[#This Row],[TotalPrice]]-Table_Sales[[#This Row],[Cost]]</f>
        <v>-9.9200000000000728</v>
      </c>
      <c r="L24328" s="8"/>
    </row>
    <row r="24329" spans="1:12" x14ac:dyDescent="0.35">
      <c r="A24329" t="s">
        <v>483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39">
        <v>20.190000000000001</v>
      </c>
      <c r="I24329" s="39">
        <v>12.03</v>
      </c>
      <c r="J24329" s="39">
        <f>Table_Sales[[#This Row],[Quantity]]*Table_Sales[[#This Row],[UnitPrice]]</f>
        <v>20.190000000000001</v>
      </c>
      <c r="K24329" s="39">
        <f>Table_Sales[[#This Row],[TotalPrice]]-Table_Sales[[#This Row],[Cost]]</f>
        <v>8.1600000000000019</v>
      </c>
      <c r="L24329" s="8"/>
    </row>
    <row r="24330" spans="1:12" x14ac:dyDescent="0.35">
      <c r="A24330" t="s">
        <v>483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39">
        <v>178.58</v>
      </c>
      <c r="I24330" s="39">
        <v>176.2</v>
      </c>
      <c r="J24330" s="39">
        <f>Table_Sales[[#This Row],[Quantity]]*Table_Sales[[#This Row],[UnitPrice]]</f>
        <v>178.58</v>
      </c>
      <c r="K24330" s="39">
        <f>Table_Sales[[#This Row],[TotalPrice]]-Table_Sales[[#This Row],[Cost]]</f>
        <v>2.3800000000000239</v>
      </c>
      <c r="L24330" s="8"/>
    </row>
    <row r="24331" spans="1:12" x14ac:dyDescent="0.35">
      <c r="A24331" t="s">
        <v>484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39">
        <v>874.79</v>
      </c>
      <c r="I24331" s="39">
        <v>884.71</v>
      </c>
      <c r="J24331" s="39">
        <f>Table_Sales[[#This Row],[Quantity]]*Table_Sales[[#This Row],[UnitPrice]]</f>
        <v>874.79</v>
      </c>
      <c r="K24331" s="39">
        <f>Table_Sales[[#This Row],[TotalPrice]]-Table_Sales[[#This Row],[Cost]]</f>
        <v>-9.9200000000000728</v>
      </c>
      <c r="L24331" s="8"/>
    </row>
    <row r="24332" spans="1:12" x14ac:dyDescent="0.35">
      <c r="A24332" t="s">
        <v>484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39">
        <v>2146.96</v>
      </c>
      <c r="I24332" s="39">
        <v>2171.29</v>
      </c>
      <c r="J24332" s="39">
        <f>Table_Sales[[#This Row],[Quantity]]*Table_Sales[[#This Row],[UnitPrice]]</f>
        <v>2146.96</v>
      </c>
      <c r="K24332" s="39">
        <f>Table_Sales[[#This Row],[TotalPrice]]-Table_Sales[[#This Row],[Cost]]</f>
        <v>-24.329999999999927</v>
      </c>
      <c r="L24332" s="8"/>
    </row>
    <row r="24333" spans="1:12" x14ac:dyDescent="0.35">
      <c r="A24333" t="s">
        <v>484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39">
        <v>183.94</v>
      </c>
      <c r="I24333" s="39">
        <v>181.49</v>
      </c>
      <c r="J24333" s="39">
        <f>Table_Sales[[#This Row],[Quantity]]*Table_Sales[[#This Row],[UnitPrice]]</f>
        <v>183.94</v>
      </c>
      <c r="K24333" s="39">
        <f>Table_Sales[[#This Row],[TotalPrice]]-Table_Sales[[#This Row],[Cost]]</f>
        <v>2.4499999999999886</v>
      </c>
      <c r="L24333" s="8"/>
    </row>
    <row r="24334" spans="1:12" x14ac:dyDescent="0.35">
      <c r="A24334" t="s">
        <v>484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39">
        <v>183.94</v>
      </c>
      <c r="I24334" s="39">
        <v>181.49</v>
      </c>
      <c r="J24334" s="39">
        <f>Table_Sales[[#This Row],[Quantity]]*Table_Sales[[#This Row],[UnitPrice]]</f>
        <v>183.94</v>
      </c>
      <c r="K24334" s="39">
        <f>Table_Sales[[#This Row],[TotalPrice]]-Table_Sales[[#This Row],[Cost]]</f>
        <v>2.4499999999999886</v>
      </c>
      <c r="L24334" s="8"/>
    </row>
    <row r="24335" spans="1:12" x14ac:dyDescent="0.35">
      <c r="A24335" t="s">
        <v>484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39">
        <v>356.9</v>
      </c>
      <c r="I24335" s="39">
        <v>352.14</v>
      </c>
      <c r="J24335" s="39">
        <f>Table_Sales[[#This Row],[Quantity]]*Table_Sales[[#This Row],[UnitPrice]]</f>
        <v>356.9</v>
      </c>
      <c r="K24335" s="39">
        <f>Table_Sales[[#This Row],[TotalPrice]]-Table_Sales[[#This Row],[Cost]]</f>
        <v>4.7599999999999909</v>
      </c>
      <c r="L24335" s="8"/>
    </row>
    <row r="24336" spans="1:12" x14ac:dyDescent="0.35">
      <c r="A24336" t="s">
        <v>484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39">
        <v>28.84</v>
      </c>
      <c r="I24336" s="39">
        <v>31.72</v>
      </c>
      <c r="J24336" s="39">
        <f>Table_Sales[[#This Row],[Quantity]]*Table_Sales[[#This Row],[UnitPrice]]</f>
        <v>28.84</v>
      </c>
      <c r="K24336" s="39">
        <f>Table_Sales[[#This Row],[TotalPrice]]-Table_Sales[[#This Row],[Cost]]</f>
        <v>-2.879999999999999</v>
      </c>
      <c r="L24336" s="8"/>
    </row>
    <row r="24337" spans="1:12" x14ac:dyDescent="0.35">
      <c r="A24337" t="s">
        <v>484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39">
        <v>20.190000000000001</v>
      </c>
      <c r="I24337" s="39">
        <v>12.03</v>
      </c>
      <c r="J24337" s="39">
        <f>Table_Sales[[#This Row],[Quantity]]*Table_Sales[[#This Row],[UnitPrice]]</f>
        <v>20.190000000000001</v>
      </c>
      <c r="K24337" s="39">
        <f>Table_Sales[[#This Row],[TotalPrice]]-Table_Sales[[#This Row],[Cost]]</f>
        <v>8.1600000000000019</v>
      </c>
      <c r="L24337" s="8"/>
    </row>
    <row r="24338" spans="1:12" x14ac:dyDescent="0.35">
      <c r="A24338" t="s">
        <v>484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39">
        <v>20.190000000000001</v>
      </c>
      <c r="I24338" s="39">
        <v>12.03</v>
      </c>
      <c r="J24338" s="39">
        <f>Table_Sales[[#This Row],[Quantity]]*Table_Sales[[#This Row],[UnitPrice]]</f>
        <v>20.190000000000001</v>
      </c>
      <c r="K24338" s="39">
        <f>Table_Sales[[#This Row],[TotalPrice]]-Table_Sales[[#This Row],[Cost]]</f>
        <v>8.1600000000000019</v>
      </c>
      <c r="L24338" s="8"/>
    </row>
    <row r="24339" spans="1:12" x14ac:dyDescent="0.35">
      <c r="A24339" t="s">
        <v>485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39">
        <v>20.190000000000001</v>
      </c>
      <c r="I24339" s="39">
        <v>12.03</v>
      </c>
      <c r="J24339" s="39">
        <f>Table_Sales[[#This Row],[Quantity]]*Table_Sales[[#This Row],[UnitPrice]]</f>
        <v>20.190000000000001</v>
      </c>
      <c r="K24339" s="39">
        <f>Table_Sales[[#This Row],[TotalPrice]]-Table_Sales[[#This Row],[Cost]]</f>
        <v>8.1600000000000019</v>
      </c>
      <c r="L24339" s="8"/>
    </row>
    <row r="24340" spans="1:12" x14ac:dyDescent="0.35">
      <c r="A24340" t="s">
        <v>485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39">
        <v>722.59</v>
      </c>
      <c r="I24340" s="39">
        <v>623.84</v>
      </c>
      <c r="J24340" s="39">
        <f>Table_Sales[[#This Row],[Quantity]]*Table_Sales[[#This Row],[UnitPrice]]</f>
        <v>722.59</v>
      </c>
      <c r="K24340" s="39">
        <f>Table_Sales[[#This Row],[TotalPrice]]-Table_Sales[[#This Row],[Cost]]</f>
        <v>98.75</v>
      </c>
      <c r="L24340" s="8"/>
    </row>
    <row r="24341" spans="1:12" x14ac:dyDescent="0.35">
      <c r="A24341" t="s">
        <v>485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39">
        <v>722.59</v>
      </c>
      <c r="I24341" s="39">
        <v>623.84</v>
      </c>
      <c r="J24341" s="39">
        <f>Table_Sales[[#This Row],[Quantity]]*Table_Sales[[#This Row],[UnitPrice]]</f>
        <v>722.59</v>
      </c>
      <c r="K24341" s="39">
        <f>Table_Sales[[#This Row],[TotalPrice]]-Table_Sales[[#This Row],[Cost]]</f>
        <v>98.75</v>
      </c>
      <c r="L24341" s="8"/>
    </row>
    <row r="24342" spans="1:12" x14ac:dyDescent="0.35">
      <c r="A24342" t="s">
        <v>485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39">
        <v>714.7</v>
      </c>
      <c r="I24342" s="39">
        <v>617.03</v>
      </c>
      <c r="J24342" s="39">
        <f>Table_Sales[[#This Row],[Quantity]]*Table_Sales[[#This Row],[UnitPrice]]</f>
        <v>714.7</v>
      </c>
      <c r="K24342" s="39">
        <f>Table_Sales[[#This Row],[TotalPrice]]-Table_Sales[[#This Row],[Cost]]</f>
        <v>97.670000000000073</v>
      </c>
      <c r="L24342" s="8"/>
    </row>
    <row r="24343" spans="1:12" x14ac:dyDescent="0.35">
      <c r="A24343" t="s">
        <v>485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39">
        <v>20.190000000000001</v>
      </c>
      <c r="I24343" s="39">
        <v>12.03</v>
      </c>
      <c r="J24343" s="39">
        <f>Table_Sales[[#This Row],[Quantity]]*Table_Sales[[#This Row],[UnitPrice]]</f>
        <v>20.190000000000001</v>
      </c>
      <c r="K24343" s="39">
        <f>Table_Sales[[#This Row],[TotalPrice]]-Table_Sales[[#This Row],[Cost]]</f>
        <v>8.1600000000000019</v>
      </c>
      <c r="L24343" s="8"/>
    </row>
    <row r="24344" spans="1:12" x14ac:dyDescent="0.35">
      <c r="A24344" t="s">
        <v>486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39">
        <v>28.84</v>
      </c>
      <c r="I24344" s="39">
        <v>31.72</v>
      </c>
      <c r="J24344" s="39">
        <f>Table_Sales[[#This Row],[Quantity]]*Table_Sales[[#This Row],[UnitPrice]]</f>
        <v>28.84</v>
      </c>
      <c r="K24344" s="39">
        <f>Table_Sales[[#This Row],[TotalPrice]]-Table_Sales[[#This Row],[Cost]]</f>
        <v>-2.879999999999999</v>
      </c>
      <c r="L24344" s="8"/>
    </row>
    <row r="24345" spans="1:12" x14ac:dyDescent="0.35">
      <c r="A24345" t="s">
        <v>486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39">
        <v>28.84</v>
      </c>
      <c r="I24345" s="39">
        <v>31.72</v>
      </c>
      <c r="J24345" s="39">
        <f>Table_Sales[[#This Row],[Quantity]]*Table_Sales[[#This Row],[UnitPrice]]</f>
        <v>28.84</v>
      </c>
      <c r="K24345" s="39">
        <f>Table_Sales[[#This Row],[TotalPrice]]-Table_Sales[[#This Row],[Cost]]</f>
        <v>-2.879999999999999</v>
      </c>
      <c r="L24345" s="8"/>
    </row>
    <row r="24346" spans="1:12" x14ac:dyDescent="0.35">
      <c r="A24346" t="s">
        <v>486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39">
        <v>178.58</v>
      </c>
      <c r="I24346" s="39">
        <v>176.2</v>
      </c>
      <c r="J24346" s="39">
        <f>Table_Sales[[#This Row],[Quantity]]*Table_Sales[[#This Row],[UnitPrice]]</f>
        <v>178.58</v>
      </c>
      <c r="K24346" s="39">
        <f>Table_Sales[[#This Row],[TotalPrice]]-Table_Sales[[#This Row],[Cost]]</f>
        <v>2.3800000000000239</v>
      </c>
      <c r="L24346" s="8"/>
    </row>
    <row r="24347" spans="1:12" x14ac:dyDescent="0.35">
      <c r="A24347" t="s">
        <v>486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39">
        <v>2146.96</v>
      </c>
      <c r="I24347" s="39">
        <v>2171.29</v>
      </c>
      <c r="J24347" s="39">
        <f>Table_Sales[[#This Row],[Quantity]]*Table_Sales[[#This Row],[UnitPrice]]</f>
        <v>2146.96</v>
      </c>
      <c r="K24347" s="39">
        <f>Table_Sales[[#This Row],[TotalPrice]]-Table_Sales[[#This Row],[Cost]]</f>
        <v>-24.329999999999927</v>
      </c>
      <c r="L24347" s="8"/>
    </row>
    <row r="24348" spans="1:12" x14ac:dyDescent="0.35">
      <c r="A24348" t="s">
        <v>486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39">
        <v>20.190000000000001</v>
      </c>
      <c r="I24348" s="39">
        <v>12.03</v>
      </c>
      <c r="J24348" s="39">
        <f>Table_Sales[[#This Row],[Quantity]]*Table_Sales[[#This Row],[UnitPrice]]</f>
        <v>20.190000000000001</v>
      </c>
      <c r="K24348" s="39">
        <f>Table_Sales[[#This Row],[TotalPrice]]-Table_Sales[[#This Row],[Cost]]</f>
        <v>8.1600000000000019</v>
      </c>
      <c r="L24348" s="8"/>
    </row>
    <row r="24349" spans="1:12" x14ac:dyDescent="0.35">
      <c r="A24349" t="s">
        <v>486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39">
        <v>183.94</v>
      </c>
      <c r="I24349" s="39">
        <v>181.49</v>
      </c>
      <c r="J24349" s="39">
        <f>Table_Sales[[#This Row],[Quantity]]*Table_Sales[[#This Row],[UnitPrice]]</f>
        <v>183.94</v>
      </c>
      <c r="K24349" s="39">
        <f>Table_Sales[[#This Row],[TotalPrice]]-Table_Sales[[#This Row],[Cost]]</f>
        <v>2.4499999999999886</v>
      </c>
      <c r="L24349" s="8"/>
    </row>
    <row r="24350" spans="1:12" x14ac:dyDescent="0.35">
      <c r="A24350" t="s">
        <v>486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39">
        <v>183.94</v>
      </c>
      <c r="I24350" s="39">
        <v>181.49</v>
      </c>
      <c r="J24350" s="39">
        <f>Table_Sales[[#This Row],[Quantity]]*Table_Sales[[#This Row],[UnitPrice]]</f>
        <v>183.94</v>
      </c>
      <c r="K24350" s="39">
        <f>Table_Sales[[#This Row],[TotalPrice]]-Table_Sales[[#This Row],[Cost]]</f>
        <v>2.4499999999999886</v>
      </c>
      <c r="L24350" s="8"/>
    </row>
    <row r="24351" spans="1:12" x14ac:dyDescent="0.35">
      <c r="A24351" t="s">
        <v>486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39">
        <v>20.190000000000001</v>
      </c>
      <c r="I24351" s="39">
        <v>12.03</v>
      </c>
      <c r="J24351" s="39">
        <f>Table_Sales[[#This Row],[Quantity]]*Table_Sales[[#This Row],[UnitPrice]]</f>
        <v>20.190000000000001</v>
      </c>
      <c r="K24351" s="39">
        <f>Table_Sales[[#This Row],[TotalPrice]]-Table_Sales[[#This Row],[Cost]]</f>
        <v>8.1600000000000019</v>
      </c>
      <c r="L24351" s="8"/>
    </row>
    <row r="24352" spans="1:12" x14ac:dyDescent="0.35">
      <c r="A24352" t="s">
        <v>487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39">
        <v>183.94</v>
      </c>
      <c r="I24352" s="39">
        <v>181.49</v>
      </c>
      <c r="J24352" s="39">
        <f>Table_Sales[[#This Row],[Quantity]]*Table_Sales[[#This Row],[UnitPrice]]</f>
        <v>183.94</v>
      </c>
      <c r="K24352" s="39">
        <f>Table_Sales[[#This Row],[TotalPrice]]-Table_Sales[[#This Row],[Cost]]</f>
        <v>2.4499999999999886</v>
      </c>
      <c r="L24352" s="8"/>
    </row>
    <row r="24353" spans="1:12" x14ac:dyDescent="0.35">
      <c r="A24353" t="s">
        <v>487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39">
        <v>183.94</v>
      </c>
      <c r="I24353" s="39">
        <v>181.49</v>
      </c>
      <c r="J24353" s="39">
        <f>Table_Sales[[#This Row],[Quantity]]*Table_Sales[[#This Row],[UnitPrice]]</f>
        <v>183.94</v>
      </c>
      <c r="K24353" s="39">
        <f>Table_Sales[[#This Row],[TotalPrice]]-Table_Sales[[#This Row],[Cost]]</f>
        <v>2.4499999999999886</v>
      </c>
      <c r="L24353" s="8"/>
    </row>
    <row r="24354" spans="1:12" x14ac:dyDescent="0.35">
      <c r="A24354" t="s">
        <v>487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39">
        <v>356.9</v>
      </c>
      <c r="I24354" s="39">
        <v>352.14</v>
      </c>
      <c r="J24354" s="39">
        <f>Table_Sales[[#This Row],[Quantity]]*Table_Sales[[#This Row],[UnitPrice]]</f>
        <v>356.9</v>
      </c>
      <c r="K24354" s="39">
        <f>Table_Sales[[#This Row],[TotalPrice]]-Table_Sales[[#This Row],[Cost]]</f>
        <v>4.7599999999999909</v>
      </c>
      <c r="L24354" s="8"/>
    </row>
    <row r="24355" spans="1:12" x14ac:dyDescent="0.35">
      <c r="A24355" t="s">
        <v>487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39">
        <v>758.08</v>
      </c>
      <c r="I24355" s="39">
        <v>747.97</v>
      </c>
      <c r="J24355" s="39">
        <f>Table_Sales[[#This Row],[Quantity]]*Table_Sales[[#This Row],[UnitPrice]]</f>
        <v>758.08</v>
      </c>
      <c r="K24355" s="39">
        <f>Table_Sales[[#This Row],[TotalPrice]]-Table_Sales[[#This Row],[Cost]]</f>
        <v>10.110000000000014</v>
      </c>
      <c r="L24355" s="8"/>
    </row>
    <row r="24356" spans="1:12" x14ac:dyDescent="0.35">
      <c r="A24356" t="s">
        <v>487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39">
        <v>178.58</v>
      </c>
      <c r="I24356" s="39">
        <v>176.2</v>
      </c>
      <c r="J24356" s="39">
        <f>Table_Sales[[#This Row],[Quantity]]*Table_Sales[[#This Row],[UnitPrice]]</f>
        <v>178.58</v>
      </c>
      <c r="K24356" s="39">
        <f>Table_Sales[[#This Row],[TotalPrice]]-Table_Sales[[#This Row],[Cost]]</f>
        <v>2.3800000000000239</v>
      </c>
      <c r="L24356" s="8"/>
    </row>
    <row r="24357" spans="1:12" x14ac:dyDescent="0.35">
      <c r="A24357" t="s">
        <v>487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39">
        <v>356.9</v>
      </c>
      <c r="I24357" s="39">
        <v>352.14</v>
      </c>
      <c r="J24357" s="39">
        <f>Table_Sales[[#This Row],[Quantity]]*Table_Sales[[#This Row],[UnitPrice]]</f>
        <v>356.9</v>
      </c>
      <c r="K24357" s="39">
        <f>Table_Sales[[#This Row],[TotalPrice]]-Table_Sales[[#This Row],[Cost]]</f>
        <v>4.7599999999999909</v>
      </c>
      <c r="L24357" s="8"/>
    </row>
    <row r="24358" spans="1:12" x14ac:dyDescent="0.35">
      <c r="A24358" t="s">
        <v>558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39">
        <v>874.79</v>
      </c>
      <c r="I24358" s="39">
        <v>884.71</v>
      </c>
      <c r="J24358" s="39">
        <f>Table_Sales[[#This Row],[Quantity]]*Table_Sales[[#This Row],[UnitPrice]]</f>
        <v>874.79</v>
      </c>
      <c r="K24358" s="39">
        <f>Table_Sales[[#This Row],[TotalPrice]]-Table_Sales[[#This Row],[Cost]]</f>
        <v>-9.9200000000000728</v>
      </c>
      <c r="L24358" s="8"/>
    </row>
    <row r="24359" spans="1:12" x14ac:dyDescent="0.35">
      <c r="A24359" t="s">
        <v>558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39">
        <v>28.84</v>
      </c>
      <c r="I24359" s="39">
        <v>31.72</v>
      </c>
      <c r="J24359" s="39">
        <f>Table_Sales[[#This Row],[Quantity]]*Table_Sales[[#This Row],[UnitPrice]]</f>
        <v>28.84</v>
      </c>
      <c r="K24359" s="39">
        <f>Table_Sales[[#This Row],[TotalPrice]]-Table_Sales[[#This Row],[Cost]]</f>
        <v>-2.879999999999999</v>
      </c>
      <c r="L24359" s="8"/>
    </row>
    <row r="24360" spans="1:12" x14ac:dyDescent="0.35">
      <c r="A24360" t="s">
        <v>488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39">
        <v>183.94</v>
      </c>
      <c r="I24360" s="39">
        <v>181.49</v>
      </c>
      <c r="J24360" s="39">
        <f>Table_Sales[[#This Row],[Quantity]]*Table_Sales[[#This Row],[UnitPrice]]</f>
        <v>183.94</v>
      </c>
      <c r="K24360" s="39">
        <f>Table_Sales[[#This Row],[TotalPrice]]-Table_Sales[[#This Row],[Cost]]</f>
        <v>2.4499999999999886</v>
      </c>
      <c r="L24360" s="8"/>
    </row>
    <row r="24361" spans="1:12" x14ac:dyDescent="0.35">
      <c r="A24361" t="s">
        <v>488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39">
        <v>874.79</v>
      </c>
      <c r="I24361" s="39">
        <v>884.71</v>
      </c>
      <c r="J24361" s="39">
        <f>Table_Sales[[#This Row],[Quantity]]*Table_Sales[[#This Row],[UnitPrice]]</f>
        <v>874.79</v>
      </c>
      <c r="K24361" s="39">
        <f>Table_Sales[[#This Row],[TotalPrice]]-Table_Sales[[#This Row],[Cost]]</f>
        <v>-9.9200000000000728</v>
      </c>
      <c r="L24361" s="8"/>
    </row>
    <row r="24362" spans="1:12" x14ac:dyDescent="0.35">
      <c r="A24362" t="s">
        <v>488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39">
        <v>2146.96</v>
      </c>
      <c r="I24362" s="39">
        <v>2171.29</v>
      </c>
      <c r="J24362" s="39">
        <f>Table_Sales[[#This Row],[Quantity]]*Table_Sales[[#This Row],[UnitPrice]]</f>
        <v>2146.96</v>
      </c>
      <c r="K24362" s="39">
        <f>Table_Sales[[#This Row],[TotalPrice]]-Table_Sales[[#This Row],[Cost]]</f>
        <v>-24.329999999999927</v>
      </c>
      <c r="L24362" s="8"/>
    </row>
    <row r="24363" spans="1:12" x14ac:dyDescent="0.35">
      <c r="A24363" t="s">
        <v>489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39">
        <v>28.84</v>
      </c>
      <c r="I24363" s="39">
        <v>31.72</v>
      </c>
      <c r="J24363" s="39">
        <f>Table_Sales[[#This Row],[Quantity]]*Table_Sales[[#This Row],[UnitPrice]]</f>
        <v>28.84</v>
      </c>
      <c r="K24363" s="39">
        <f>Table_Sales[[#This Row],[TotalPrice]]-Table_Sales[[#This Row],[Cost]]</f>
        <v>-2.879999999999999</v>
      </c>
      <c r="L24363" s="8"/>
    </row>
    <row r="24364" spans="1:12" x14ac:dyDescent="0.35">
      <c r="A24364" t="s">
        <v>490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39">
        <v>714.7</v>
      </c>
      <c r="I24364" s="39">
        <v>617.03</v>
      </c>
      <c r="J24364" s="39">
        <f>Table_Sales[[#This Row],[Quantity]]*Table_Sales[[#This Row],[UnitPrice]]</f>
        <v>714.7</v>
      </c>
      <c r="K24364" s="39">
        <f>Table_Sales[[#This Row],[TotalPrice]]-Table_Sales[[#This Row],[Cost]]</f>
        <v>97.670000000000073</v>
      </c>
      <c r="L24364" s="8"/>
    </row>
    <row r="24365" spans="1:12" x14ac:dyDescent="0.35">
      <c r="A24365" t="s">
        <v>490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39">
        <v>818.7</v>
      </c>
      <c r="I24365" s="39">
        <v>706.81</v>
      </c>
      <c r="J24365" s="39">
        <f>Table_Sales[[#This Row],[Quantity]]*Table_Sales[[#This Row],[UnitPrice]]</f>
        <v>818.7</v>
      </c>
      <c r="K24365" s="39">
        <f>Table_Sales[[#This Row],[TotalPrice]]-Table_Sales[[#This Row],[Cost]]</f>
        <v>111.8900000000001</v>
      </c>
      <c r="L24365" s="8"/>
    </row>
    <row r="24366" spans="1:12" x14ac:dyDescent="0.35">
      <c r="A24366" t="s">
        <v>490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39">
        <v>5.7</v>
      </c>
      <c r="I24366" s="39">
        <v>3.4</v>
      </c>
      <c r="J24366" s="39">
        <f>Table_Sales[[#This Row],[Quantity]]*Table_Sales[[#This Row],[UnitPrice]]</f>
        <v>5.7</v>
      </c>
      <c r="K24366" s="39">
        <f>Table_Sales[[#This Row],[TotalPrice]]-Table_Sales[[#This Row],[Cost]]</f>
        <v>2.3000000000000003</v>
      </c>
      <c r="L24366" s="8"/>
    </row>
    <row r="24367" spans="1:12" x14ac:dyDescent="0.35">
      <c r="A24367" t="s">
        <v>491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39">
        <v>2146.96</v>
      </c>
      <c r="I24367" s="39">
        <v>2171.29</v>
      </c>
      <c r="J24367" s="39">
        <f>Table_Sales[[#This Row],[Quantity]]*Table_Sales[[#This Row],[UnitPrice]]</f>
        <v>2146.96</v>
      </c>
      <c r="K24367" s="39">
        <f>Table_Sales[[#This Row],[TotalPrice]]-Table_Sales[[#This Row],[Cost]]</f>
        <v>-24.329999999999927</v>
      </c>
      <c r="L24367" s="8"/>
    </row>
    <row r="24368" spans="1:12" x14ac:dyDescent="0.35">
      <c r="A24368" t="s">
        <v>491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39">
        <v>874.79</v>
      </c>
      <c r="I24368" s="39">
        <v>884.71</v>
      </c>
      <c r="J24368" s="39">
        <f>Table_Sales[[#This Row],[Quantity]]*Table_Sales[[#This Row],[UnitPrice]]</f>
        <v>874.79</v>
      </c>
      <c r="K24368" s="39">
        <f>Table_Sales[[#This Row],[TotalPrice]]-Table_Sales[[#This Row],[Cost]]</f>
        <v>-9.9200000000000728</v>
      </c>
      <c r="L24368" s="8"/>
    </row>
    <row r="24369" spans="1:12" x14ac:dyDescent="0.35">
      <c r="A24369" t="s">
        <v>491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39">
        <v>2146.96</v>
      </c>
      <c r="I24369" s="39">
        <v>2171.29</v>
      </c>
      <c r="J24369" s="39">
        <f>Table_Sales[[#This Row],[Quantity]]*Table_Sales[[#This Row],[UnitPrice]]</f>
        <v>2146.96</v>
      </c>
      <c r="K24369" s="39">
        <f>Table_Sales[[#This Row],[TotalPrice]]-Table_Sales[[#This Row],[Cost]]</f>
        <v>-24.329999999999927</v>
      </c>
      <c r="L24369" s="8"/>
    </row>
    <row r="24370" spans="1:12" x14ac:dyDescent="0.35">
      <c r="A24370" t="s">
        <v>491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39">
        <v>183.94</v>
      </c>
      <c r="I24370" s="39">
        <v>181.49</v>
      </c>
      <c r="J24370" s="39">
        <f>Table_Sales[[#This Row],[Quantity]]*Table_Sales[[#This Row],[UnitPrice]]</f>
        <v>183.94</v>
      </c>
      <c r="K24370" s="39">
        <f>Table_Sales[[#This Row],[TotalPrice]]-Table_Sales[[#This Row],[Cost]]</f>
        <v>2.4499999999999886</v>
      </c>
      <c r="L24370" s="8"/>
    </row>
    <row r="24371" spans="1:12" x14ac:dyDescent="0.35">
      <c r="A24371" t="s">
        <v>491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39">
        <v>178.58</v>
      </c>
      <c r="I24371" s="39">
        <v>176.2</v>
      </c>
      <c r="J24371" s="39">
        <f>Table_Sales[[#This Row],[Quantity]]*Table_Sales[[#This Row],[UnitPrice]]</f>
        <v>178.58</v>
      </c>
      <c r="K24371" s="39">
        <f>Table_Sales[[#This Row],[TotalPrice]]-Table_Sales[[#This Row],[Cost]]</f>
        <v>2.3800000000000239</v>
      </c>
      <c r="L24371" s="8"/>
    </row>
    <row r="24372" spans="1:12" x14ac:dyDescent="0.35">
      <c r="A24372" t="s">
        <v>491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39">
        <v>874.79</v>
      </c>
      <c r="I24372" s="39">
        <v>884.71</v>
      </c>
      <c r="J24372" s="39">
        <f>Table_Sales[[#This Row],[Quantity]]*Table_Sales[[#This Row],[UnitPrice]]</f>
        <v>874.79</v>
      </c>
      <c r="K24372" s="39">
        <f>Table_Sales[[#This Row],[TotalPrice]]-Table_Sales[[#This Row],[Cost]]</f>
        <v>-9.9200000000000728</v>
      </c>
      <c r="L24372" s="8"/>
    </row>
    <row r="24373" spans="1:12" x14ac:dyDescent="0.35">
      <c r="A24373" t="s">
        <v>491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39">
        <v>874.79</v>
      </c>
      <c r="I24373" s="39">
        <v>884.71</v>
      </c>
      <c r="J24373" s="39">
        <f>Table_Sales[[#This Row],[Quantity]]*Table_Sales[[#This Row],[UnitPrice]]</f>
        <v>874.79</v>
      </c>
      <c r="K24373" s="39">
        <f>Table_Sales[[#This Row],[TotalPrice]]-Table_Sales[[#This Row],[Cost]]</f>
        <v>-9.9200000000000728</v>
      </c>
      <c r="L24373" s="8"/>
    </row>
    <row r="24374" spans="1:12" x14ac:dyDescent="0.35">
      <c r="A24374" t="s">
        <v>491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39">
        <v>183.94</v>
      </c>
      <c r="I24374" s="39">
        <v>181.49</v>
      </c>
      <c r="J24374" s="39">
        <f>Table_Sales[[#This Row],[Quantity]]*Table_Sales[[#This Row],[UnitPrice]]</f>
        <v>183.94</v>
      </c>
      <c r="K24374" s="39">
        <f>Table_Sales[[#This Row],[TotalPrice]]-Table_Sales[[#This Row],[Cost]]</f>
        <v>2.4499999999999886</v>
      </c>
      <c r="L24374" s="8"/>
    </row>
    <row r="24375" spans="1:12" x14ac:dyDescent="0.35">
      <c r="A24375" t="s">
        <v>492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39">
        <v>714.7</v>
      </c>
      <c r="I24375" s="39">
        <v>617.03</v>
      </c>
      <c r="J24375" s="39">
        <f>Table_Sales[[#This Row],[Quantity]]*Table_Sales[[#This Row],[UnitPrice]]</f>
        <v>714.7</v>
      </c>
      <c r="K24375" s="39">
        <f>Table_Sales[[#This Row],[TotalPrice]]-Table_Sales[[#This Row],[Cost]]</f>
        <v>97.670000000000073</v>
      </c>
      <c r="L24375" s="8"/>
    </row>
    <row r="24376" spans="1:12" x14ac:dyDescent="0.35">
      <c r="A24376" t="s">
        <v>492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39">
        <v>20.190000000000001</v>
      </c>
      <c r="I24376" s="39">
        <v>12.03</v>
      </c>
      <c r="J24376" s="39">
        <f>Table_Sales[[#This Row],[Quantity]]*Table_Sales[[#This Row],[UnitPrice]]</f>
        <v>20.190000000000001</v>
      </c>
      <c r="K24376" s="39">
        <f>Table_Sales[[#This Row],[TotalPrice]]-Table_Sales[[#This Row],[Cost]]</f>
        <v>8.1600000000000019</v>
      </c>
      <c r="L24376" s="8"/>
    </row>
    <row r="24377" spans="1:12" x14ac:dyDescent="0.35">
      <c r="A24377" t="s">
        <v>492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39">
        <v>5.19</v>
      </c>
      <c r="I24377" s="39">
        <v>5.71</v>
      </c>
      <c r="J24377" s="39">
        <f>Table_Sales[[#This Row],[Quantity]]*Table_Sales[[#This Row],[UnitPrice]]</f>
        <v>5.19</v>
      </c>
      <c r="K24377" s="39">
        <f>Table_Sales[[#This Row],[TotalPrice]]-Table_Sales[[#This Row],[Cost]]</f>
        <v>-0.51999999999999957</v>
      </c>
      <c r="L24377" s="8"/>
    </row>
    <row r="24378" spans="1:12" x14ac:dyDescent="0.35">
      <c r="A24378" t="s">
        <v>492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39">
        <v>722.59</v>
      </c>
      <c r="I24378" s="39">
        <v>623.84</v>
      </c>
      <c r="J24378" s="39">
        <f>Table_Sales[[#This Row],[Quantity]]*Table_Sales[[#This Row],[UnitPrice]]</f>
        <v>722.59</v>
      </c>
      <c r="K24378" s="39">
        <f>Table_Sales[[#This Row],[TotalPrice]]-Table_Sales[[#This Row],[Cost]]</f>
        <v>98.75</v>
      </c>
      <c r="L24378" s="8"/>
    </row>
    <row r="24379" spans="1:12" x14ac:dyDescent="0.35">
      <c r="A24379" t="s">
        <v>3412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39">
        <v>874.79</v>
      </c>
      <c r="I24379" s="39">
        <v>884.71</v>
      </c>
      <c r="J24379" s="39">
        <f>Table_Sales[[#This Row],[Quantity]]*Table_Sales[[#This Row],[UnitPrice]]</f>
        <v>874.79</v>
      </c>
      <c r="K24379" s="39">
        <f>Table_Sales[[#This Row],[TotalPrice]]-Table_Sales[[#This Row],[Cost]]</f>
        <v>-9.9200000000000728</v>
      </c>
      <c r="L24379" s="8"/>
    </row>
    <row r="24380" spans="1:12" x14ac:dyDescent="0.35">
      <c r="A24380" t="s">
        <v>493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39">
        <v>28.84</v>
      </c>
      <c r="I24380" s="39">
        <v>31.72</v>
      </c>
      <c r="J24380" s="39">
        <f>Table_Sales[[#This Row],[Quantity]]*Table_Sales[[#This Row],[UnitPrice]]</f>
        <v>28.84</v>
      </c>
      <c r="K24380" s="39">
        <f>Table_Sales[[#This Row],[TotalPrice]]-Table_Sales[[#This Row],[Cost]]</f>
        <v>-2.879999999999999</v>
      </c>
      <c r="L24380" s="8"/>
    </row>
    <row r="24381" spans="1:12" x14ac:dyDescent="0.35">
      <c r="A24381" t="s">
        <v>493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39">
        <v>20.190000000000001</v>
      </c>
      <c r="I24381" s="39">
        <v>12.03</v>
      </c>
      <c r="J24381" s="39">
        <f>Table_Sales[[#This Row],[Quantity]]*Table_Sales[[#This Row],[UnitPrice]]</f>
        <v>20.190000000000001</v>
      </c>
      <c r="K24381" s="39">
        <f>Table_Sales[[#This Row],[TotalPrice]]-Table_Sales[[#This Row],[Cost]]</f>
        <v>8.1600000000000019</v>
      </c>
      <c r="L24381" s="8"/>
    </row>
    <row r="24382" spans="1:12" x14ac:dyDescent="0.35">
      <c r="A24382" t="s">
        <v>493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39">
        <v>356.9</v>
      </c>
      <c r="I24382" s="39">
        <v>352.14</v>
      </c>
      <c r="J24382" s="39">
        <f>Table_Sales[[#This Row],[Quantity]]*Table_Sales[[#This Row],[UnitPrice]]</f>
        <v>356.9</v>
      </c>
      <c r="K24382" s="39">
        <f>Table_Sales[[#This Row],[TotalPrice]]-Table_Sales[[#This Row],[Cost]]</f>
        <v>4.7599999999999909</v>
      </c>
      <c r="L24382" s="8"/>
    </row>
    <row r="24383" spans="1:12" x14ac:dyDescent="0.35">
      <c r="A24383" t="s">
        <v>494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39">
        <v>2146.96</v>
      </c>
      <c r="I24383" s="39">
        <v>2171.29</v>
      </c>
      <c r="J24383" s="39">
        <f>Table_Sales[[#This Row],[Quantity]]*Table_Sales[[#This Row],[UnitPrice]]</f>
        <v>2146.96</v>
      </c>
      <c r="K24383" s="39">
        <f>Table_Sales[[#This Row],[TotalPrice]]-Table_Sales[[#This Row],[Cost]]</f>
        <v>-24.329999999999927</v>
      </c>
      <c r="L24383" s="8"/>
    </row>
    <row r="24384" spans="1:12" x14ac:dyDescent="0.35">
      <c r="A24384" t="s">
        <v>494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39">
        <v>20.190000000000001</v>
      </c>
      <c r="I24384" s="39">
        <v>12.03</v>
      </c>
      <c r="J24384" s="39">
        <f>Table_Sales[[#This Row],[Quantity]]*Table_Sales[[#This Row],[UnitPrice]]</f>
        <v>20.190000000000001</v>
      </c>
      <c r="K24384" s="39">
        <f>Table_Sales[[#This Row],[TotalPrice]]-Table_Sales[[#This Row],[Cost]]</f>
        <v>8.1600000000000019</v>
      </c>
      <c r="L24384" s="8"/>
    </row>
    <row r="24385" spans="1:12" x14ac:dyDescent="0.35">
      <c r="A24385" t="s">
        <v>494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39">
        <v>874.79</v>
      </c>
      <c r="I24385" s="39">
        <v>884.71</v>
      </c>
      <c r="J24385" s="39">
        <f>Table_Sales[[#This Row],[Quantity]]*Table_Sales[[#This Row],[UnitPrice]]</f>
        <v>874.79</v>
      </c>
      <c r="K24385" s="39">
        <f>Table_Sales[[#This Row],[TotalPrice]]-Table_Sales[[#This Row],[Cost]]</f>
        <v>-9.9200000000000728</v>
      </c>
      <c r="L24385" s="8"/>
    </row>
    <row r="24386" spans="1:12" x14ac:dyDescent="0.35">
      <c r="A24386" t="s">
        <v>494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39">
        <v>874.79</v>
      </c>
      <c r="I24386" s="39">
        <v>884.71</v>
      </c>
      <c r="J24386" s="39">
        <f>Table_Sales[[#This Row],[Quantity]]*Table_Sales[[#This Row],[UnitPrice]]</f>
        <v>874.79</v>
      </c>
      <c r="K24386" s="39">
        <f>Table_Sales[[#This Row],[TotalPrice]]-Table_Sales[[#This Row],[Cost]]</f>
        <v>-9.9200000000000728</v>
      </c>
      <c r="L24386" s="8"/>
    </row>
    <row r="24387" spans="1:12" x14ac:dyDescent="0.35">
      <c r="A24387" t="s">
        <v>494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39">
        <v>2146.96</v>
      </c>
      <c r="I24387" s="39">
        <v>2171.29</v>
      </c>
      <c r="J24387" s="39">
        <f>Table_Sales[[#This Row],[Quantity]]*Table_Sales[[#This Row],[UnitPrice]]</f>
        <v>2146.96</v>
      </c>
      <c r="K24387" s="39">
        <f>Table_Sales[[#This Row],[TotalPrice]]-Table_Sales[[#This Row],[Cost]]</f>
        <v>-24.329999999999927</v>
      </c>
      <c r="L24387" s="8"/>
    </row>
    <row r="24388" spans="1:12" x14ac:dyDescent="0.35">
      <c r="A24388" t="s">
        <v>494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39">
        <v>183.94</v>
      </c>
      <c r="I24388" s="39">
        <v>181.49</v>
      </c>
      <c r="J24388" s="39">
        <f>Table_Sales[[#This Row],[Quantity]]*Table_Sales[[#This Row],[UnitPrice]]</f>
        <v>183.94</v>
      </c>
      <c r="K24388" s="39">
        <f>Table_Sales[[#This Row],[TotalPrice]]-Table_Sales[[#This Row],[Cost]]</f>
        <v>2.4499999999999886</v>
      </c>
      <c r="L24388" s="8"/>
    </row>
    <row r="24389" spans="1:12" x14ac:dyDescent="0.35">
      <c r="A24389" t="s">
        <v>494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39">
        <v>5.19</v>
      </c>
      <c r="I24389" s="39">
        <v>5.71</v>
      </c>
      <c r="J24389" s="39">
        <f>Table_Sales[[#This Row],[Quantity]]*Table_Sales[[#This Row],[UnitPrice]]</f>
        <v>5.19</v>
      </c>
      <c r="K24389" s="39">
        <f>Table_Sales[[#This Row],[TotalPrice]]-Table_Sales[[#This Row],[Cost]]</f>
        <v>-0.51999999999999957</v>
      </c>
      <c r="L24389" s="8"/>
    </row>
    <row r="24390" spans="1:12" x14ac:dyDescent="0.35">
      <c r="A24390" t="s">
        <v>494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39">
        <v>2146.96</v>
      </c>
      <c r="I24390" s="39">
        <v>2171.29</v>
      </c>
      <c r="J24390" s="39">
        <f>Table_Sales[[#This Row],[Quantity]]*Table_Sales[[#This Row],[UnitPrice]]</f>
        <v>2146.96</v>
      </c>
      <c r="K24390" s="39">
        <f>Table_Sales[[#This Row],[TotalPrice]]-Table_Sales[[#This Row],[Cost]]</f>
        <v>-24.329999999999927</v>
      </c>
      <c r="L24390" s="8"/>
    </row>
    <row r="24391" spans="1:12" x14ac:dyDescent="0.35">
      <c r="A24391" t="s">
        <v>494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39">
        <v>183.94</v>
      </c>
      <c r="I24391" s="39">
        <v>181.49</v>
      </c>
      <c r="J24391" s="39">
        <f>Table_Sales[[#This Row],[Quantity]]*Table_Sales[[#This Row],[UnitPrice]]</f>
        <v>183.94</v>
      </c>
      <c r="K24391" s="39">
        <f>Table_Sales[[#This Row],[TotalPrice]]-Table_Sales[[#This Row],[Cost]]</f>
        <v>2.4499999999999886</v>
      </c>
      <c r="L24391" s="8"/>
    </row>
    <row r="24392" spans="1:12" x14ac:dyDescent="0.35">
      <c r="A24392" t="s">
        <v>495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39">
        <v>28.84</v>
      </c>
      <c r="I24392" s="39">
        <v>31.72</v>
      </c>
      <c r="J24392" s="39">
        <f>Table_Sales[[#This Row],[Quantity]]*Table_Sales[[#This Row],[UnitPrice]]</f>
        <v>28.84</v>
      </c>
      <c r="K24392" s="39">
        <f>Table_Sales[[#This Row],[TotalPrice]]-Table_Sales[[#This Row],[Cost]]</f>
        <v>-2.879999999999999</v>
      </c>
      <c r="L24392" s="8"/>
    </row>
    <row r="24393" spans="1:12" x14ac:dyDescent="0.35">
      <c r="A24393" t="s">
        <v>495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39">
        <v>874.79</v>
      </c>
      <c r="I24393" s="39">
        <v>884.71</v>
      </c>
      <c r="J24393" s="39">
        <f>Table_Sales[[#This Row],[Quantity]]*Table_Sales[[#This Row],[UnitPrice]]</f>
        <v>874.79</v>
      </c>
      <c r="K24393" s="39">
        <f>Table_Sales[[#This Row],[TotalPrice]]-Table_Sales[[#This Row],[Cost]]</f>
        <v>-9.9200000000000728</v>
      </c>
      <c r="L24393" s="8"/>
    </row>
    <row r="24394" spans="1:12" x14ac:dyDescent="0.35">
      <c r="A24394" t="s">
        <v>495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39">
        <v>2146.96</v>
      </c>
      <c r="I24394" s="39">
        <v>2171.29</v>
      </c>
      <c r="J24394" s="39">
        <f>Table_Sales[[#This Row],[Quantity]]*Table_Sales[[#This Row],[UnitPrice]]</f>
        <v>2146.96</v>
      </c>
      <c r="K24394" s="39">
        <f>Table_Sales[[#This Row],[TotalPrice]]-Table_Sales[[#This Row],[Cost]]</f>
        <v>-24.329999999999927</v>
      </c>
      <c r="L24394" s="8"/>
    </row>
    <row r="24395" spans="1:12" x14ac:dyDescent="0.35">
      <c r="A24395" t="s">
        <v>495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39">
        <v>356.9</v>
      </c>
      <c r="I24395" s="39">
        <v>352.14</v>
      </c>
      <c r="J24395" s="39">
        <f>Table_Sales[[#This Row],[Quantity]]*Table_Sales[[#This Row],[UnitPrice]]</f>
        <v>356.9</v>
      </c>
      <c r="K24395" s="39">
        <f>Table_Sales[[#This Row],[TotalPrice]]-Table_Sales[[#This Row],[Cost]]</f>
        <v>4.7599999999999909</v>
      </c>
      <c r="L24395" s="8"/>
    </row>
    <row r="24396" spans="1:12" x14ac:dyDescent="0.35">
      <c r="A24396" t="s">
        <v>495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39">
        <v>874.79</v>
      </c>
      <c r="I24396" s="39">
        <v>884.71</v>
      </c>
      <c r="J24396" s="39">
        <f>Table_Sales[[#This Row],[Quantity]]*Table_Sales[[#This Row],[UnitPrice]]</f>
        <v>874.79</v>
      </c>
      <c r="K24396" s="39">
        <f>Table_Sales[[#This Row],[TotalPrice]]-Table_Sales[[#This Row],[Cost]]</f>
        <v>-9.9200000000000728</v>
      </c>
      <c r="L24396" s="8"/>
    </row>
    <row r="24397" spans="1:12" x14ac:dyDescent="0.35">
      <c r="A24397" t="s">
        <v>495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39">
        <v>20.190000000000001</v>
      </c>
      <c r="I24397" s="39">
        <v>12.03</v>
      </c>
      <c r="J24397" s="39">
        <f>Table_Sales[[#This Row],[Quantity]]*Table_Sales[[#This Row],[UnitPrice]]</f>
        <v>20.190000000000001</v>
      </c>
      <c r="K24397" s="39">
        <f>Table_Sales[[#This Row],[TotalPrice]]-Table_Sales[[#This Row],[Cost]]</f>
        <v>8.1600000000000019</v>
      </c>
      <c r="L24397" s="8"/>
    </row>
    <row r="24398" spans="1:12" x14ac:dyDescent="0.35">
      <c r="A24398" t="s">
        <v>495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39">
        <v>20.190000000000001</v>
      </c>
      <c r="I24398" s="39">
        <v>12.03</v>
      </c>
      <c r="J24398" s="39">
        <f>Table_Sales[[#This Row],[Quantity]]*Table_Sales[[#This Row],[UnitPrice]]</f>
        <v>20.190000000000001</v>
      </c>
      <c r="K24398" s="39">
        <f>Table_Sales[[#This Row],[TotalPrice]]-Table_Sales[[#This Row],[Cost]]</f>
        <v>8.1600000000000019</v>
      </c>
      <c r="L24398" s="8"/>
    </row>
    <row r="24399" spans="1:12" x14ac:dyDescent="0.35">
      <c r="A24399" t="s">
        <v>496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39">
        <v>178.58</v>
      </c>
      <c r="I24399" s="39">
        <v>176.2</v>
      </c>
      <c r="J24399" s="39">
        <f>Table_Sales[[#This Row],[Quantity]]*Table_Sales[[#This Row],[UnitPrice]]</f>
        <v>178.58</v>
      </c>
      <c r="K24399" s="39">
        <f>Table_Sales[[#This Row],[TotalPrice]]-Table_Sales[[#This Row],[Cost]]</f>
        <v>2.3800000000000239</v>
      </c>
      <c r="L24399" s="8"/>
    </row>
    <row r="24400" spans="1:12" x14ac:dyDescent="0.35">
      <c r="A24400" t="s">
        <v>496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39">
        <v>183.94</v>
      </c>
      <c r="I24400" s="39">
        <v>181.49</v>
      </c>
      <c r="J24400" s="39">
        <f>Table_Sales[[#This Row],[Quantity]]*Table_Sales[[#This Row],[UnitPrice]]</f>
        <v>183.94</v>
      </c>
      <c r="K24400" s="39">
        <f>Table_Sales[[#This Row],[TotalPrice]]-Table_Sales[[#This Row],[Cost]]</f>
        <v>2.4499999999999886</v>
      </c>
      <c r="L24400" s="8"/>
    </row>
    <row r="24401" spans="1:12" x14ac:dyDescent="0.35">
      <c r="A24401" t="s">
        <v>496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39">
        <v>183.94</v>
      </c>
      <c r="I24401" s="39">
        <v>181.49</v>
      </c>
      <c r="J24401" s="39">
        <f>Table_Sales[[#This Row],[Quantity]]*Table_Sales[[#This Row],[UnitPrice]]</f>
        <v>183.94</v>
      </c>
      <c r="K24401" s="39">
        <f>Table_Sales[[#This Row],[TotalPrice]]-Table_Sales[[#This Row],[Cost]]</f>
        <v>2.4499999999999886</v>
      </c>
      <c r="L24401" s="8"/>
    </row>
    <row r="24402" spans="1:12" x14ac:dyDescent="0.35">
      <c r="A24402" t="s">
        <v>496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39">
        <v>356.9</v>
      </c>
      <c r="I24402" s="39">
        <v>352.14</v>
      </c>
      <c r="J24402" s="39">
        <f>Table_Sales[[#This Row],[Quantity]]*Table_Sales[[#This Row],[UnitPrice]]</f>
        <v>356.9</v>
      </c>
      <c r="K24402" s="39">
        <f>Table_Sales[[#This Row],[TotalPrice]]-Table_Sales[[#This Row],[Cost]]</f>
        <v>4.7599999999999909</v>
      </c>
      <c r="L24402" s="8"/>
    </row>
    <row r="24403" spans="1:12" x14ac:dyDescent="0.35">
      <c r="A24403" t="s">
        <v>496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39">
        <v>758.08</v>
      </c>
      <c r="I24403" s="39">
        <v>747.97</v>
      </c>
      <c r="J24403" s="39">
        <f>Table_Sales[[#This Row],[Quantity]]*Table_Sales[[#This Row],[UnitPrice]]</f>
        <v>758.08</v>
      </c>
      <c r="K24403" s="39">
        <f>Table_Sales[[#This Row],[TotalPrice]]-Table_Sales[[#This Row],[Cost]]</f>
        <v>10.110000000000014</v>
      </c>
      <c r="L24403" s="8"/>
    </row>
    <row r="24404" spans="1:12" x14ac:dyDescent="0.35">
      <c r="A24404" t="s">
        <v>496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39">
        <v>28.84</v>
      </c>
      <c r="I24404" s="39">
        <v>31.72</v>
      </c>
      <c r="J24404" s="39">
        <f>Table_Sales[[#This Row],[Quantity]]*Table_Sales[[#This Row],[UnitPrice]]</f>
        <v>28.84</v>
      </c>
      <c r="K24404" s="39">
        <f>Table_Sales[[#This Row],[TotalPrice]]-Table_Sales[[#This Row],[Cost]]</f>
        <v>-2.879999999999999</v>
      </c>
      <c r="L24404" s="8"/>
    </row>
    <row r="24405" spans="1:12" x14ac:dyDescent="0.35">
      <c r="A24405" t="s">
        <v>497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39">
        <v>2039.99</v>
      </c>
      <c r="I24405" s="39">
        <v>1912.15</v>
      </c>
      <c r="J24405" s="39">
        <f>Table_Sales[[#This Row],[Quantity]]*Table_Sales[[#This Row],[UnitPrice]]</f>
        <v>2039.99</v>
      </c>
      <c r="K24405" s="39">
        <f>Table_Sales[[#This Row],[TotalPrice]]-Table_Sales[[#This Row],[Cost]]</f>
        <v>127.83999999999992</v>
      </c>
      <c r="L24405" s="8"/>
    </row>
    <row r="24406" spans="1:12" x14ac:dyDescent="0.35">
      <c r="A24406" t="s">
        <v>497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39">
        <v>20.190000000000001</v>
      </c>
      <c r="I24406" s="39">
        <v>12.03</v>
      </c>
      <c r="J24406" s="39">
        <f>Table_Sales[[#This Row],[Quantity]]*Table_Sales[[#This Row],[UnitPrice]]</f>
        <v>20.190000000000001</v>
      </c>
      <c r="K24406" s="39">
        <f>Table_Sales[[#This Row],[TotalPrice]]-Table_Sales[[#This Row],[Cost]]</f>
        <v>8.1600000000000019</v>
      </c>
      <c r="L24406" s="8"/>
    </row>
    <row r="24407" spans="1:12" x14ac:dyDescent="0.35">
      <c r="A24407" t="s">
        <v>497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39">
        <v>818.7</v>
      </c>
      <c r="I24407" s="39">
        <v>706.81</v>
      </c>
      <c r="J24407" s="39">
        <f>Table_Sales[[#This Row],[Quantity]]*Table_Sales[[#This Row],[UnitPrice]]</f>
        <v>818.7</v>
      </c>
      <c r="K24407" s="39">
        <f>Table_Sales[[#This Row],[TotalPrice]]-Table_Sales[[#This Row],[Cost]]</f>
        <v>111.8900000000001</v>
      </c>
      <c r="L24407" s="8"/>
    </row>
    <row r="24408" spans="1:12" x14ac:dyDescent="0.35">
      <c r="A24408" t="s">
        <v>497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39">
        <v>722.59</v>
      </c>
      <c r="I24408" s="39">
        <v>623.84</v>
      </c>
      <c r="J24408" s="39">
        <f>Table_Sales[[#This Row],[Quantity]]*Table_Sales[[#This Row],[UnitPrice]]</f>
        <v>722.59</v>
      </c>
      <c r="K24408" s="39">
        <f>Table_Sales[[#This Row],[TotalPrice]]-Table_Sales[[#This Row],[Cost]]</f>
        <v>98.75</v>
      </c>
      <c r="L24408" s="8"/>
    </row>
    <row r="24409" spans="1:12" x14ac:dyDescent="0.35">
      <c r="A24409" t="s">
        <v>497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39">
        <v>809.76</v>
      </c>
      <c r="I24409" s="39">
        <v>699.09</v>
      </c>
      <c r="J24409" s="39">
        <f>Table_Sales[[#This Row],[Quantity]]*Table_Sales[[#This Row],[UnitPrice]]</f>
        <v>809.76</v>
      </c>
      <c r="K24409" s="39">
        <f>Table_Sales[[#This Row],[TotalPrice]]-Table_Sales[[#This Row],[Cost]]</f>
        <v>110.66999999999996</v>
      </c>
      <c r="L24409" s="8"/>
    </row>
    <row r="24410" spans="1:12" x14ac:dyDescent="0.35">
      <c r="A24410" t="s">
        <v>497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39">
        <v>28.84</v>
      </c>
      <c r="I24410" s="39">
        <v>31.72</v>
      </c>
      <c r="J24410" s="39">
        <f>Table_Sales[[#This Row],[Quantity]]*Table_Sales[[#This Row],[UnitPrice]]</f>
        <v>28.84</v>
      </c>
      <c r="K24410" s="39">
        <f>Table_Sales[[#This Row],[TotalPrice]]-Table_Sales[[#This Row],[Cost]]</f>
        <v>-2.879999999999999</v>
      </c>
      <c r="L24410" s="8"/>
    </row>
    <row r="24411" spans="1:12" x14ac:dyDescent="0.35">
      <c r="A24411" t="s">
        <v>497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39">
        <v>20.190000000000001</v>
      </c>
      <c r="I24411" s="39">
        <v>12.03</v>
      </c>
      <c r="J24411" s="39">
        <f>Table_Sales[[#This Row],[Quantity]]*Table_Sales[[#This Row],[UnitPrice]]</f>
        <v>20.190000000000001</v>
      </c>
      <c r="K24411" s="39">
        <f>Table_Sales[[#This Row],[TotalPrice]]-Table_Sales[[#This Row],[Cost]]</f>
        <v>8.1600000000000019</v>
      </c>
      <c r="L24411" s="8"/>
    </row>
    <row r="24412" spans="1:12" x14ac:dyDescent="0.35">
      <c r="A24412" t="s">
        <v>498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39">
        <v>356.9</v>
      </c>
      <c r="I24412" s="39">
        <v>352.14</v>
      </c>
      <c r="J24412" s="39">
        <f>Table_Sales[[#This Row],[Quantity]]*Table_Sales[[#This Row],[UnitPrice]]</f>
        <v>356.9</v>
      </c>
      <c r="K24412" s="39">
        <f>Table_Sales[[#This Row],[TotalPrice]]-Table_Sales[[#This Row],[Cost]]</f>
        <v>4.7599999999999909</v>
      </c>
      <c r="L24412" s="8"/>
    </row>
    <row r="24413" spans="1:12" x14ac:dyDescent="0.35">
      <c r="A24413" t="s">
        <v>498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39">
        <v>178.58</v>
      </c>
      <c r="I24413" s="39">
        <v>176.2</v>
      </c>
      <c r="J24413" s="39">
        <f>Table_Sales[[#This Row],[Quantity]]*Table_Sales[[#This Row],[UnitPrice]]</f>
        <v>178.58</v>
      </c>
      <c r="K24413" s="39">
        <f>Table_Sales[[#This Row],[TotalPrice]]-Table_Sales[[#This Row],[Cost]]</f>
        <v>2.3800000000000239</v>
      </c>
      <c r="L24413" s="8"/>
    </row>
    <row r="24414" spans="1:12" x14ac:dyDescent="0.35">
      <c r="A24414" t="s">
        <v>498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39">
        <v>20.190000000000001</v>
      </c>
      <c r="I24414" s="39">
        <v>12.03</v>
      </c>
      <c r="J24414" s="39">
        <f>Table_Sales[[#This Row],[Quantity]]*Table_Sales[[#This Row],[UnitPrice]]</f>
        <v>20.190000000000001</v>
      </c>
      <c r="K24414" s="39">
        <f>Table_Sales[[#This Row],[TotalPrice]]-Table_Sales[[#This Row],[Cost]]</f>
        <v>8.1600000000000019</v>
      </c>
      <c r="L24414" s="8"/>
    </row>
    <row r="24415" spans="1:12" x14ac:dyDescent="0.35">
      <c r="A24415" t="s">
        <v>498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39">
        <v>183.94</v>
      </c>
      <c r="I24415" s="39">
        <v>181.49</v>
      </c>
      <c r="J24415" s="39">
        <f>Table_Sales[[#This Row],[Quantity]]*Table_Sales[[#This Row],[UnitPrice]]</f>
        <v>183.94</v>
      </c>
      <c r="K24415" s="39">
        <f>Table_Sales[[#This Row],[TotalPrice]]-Table_Sales[[#This Row],[Cost]]</f>
        <v>2.4499999999999886</v>
      </c>
      <c r="L24415" s="8"/>
    </row>
    <row r="24416" spans="1:12" x14ac:dyDescent="0.35">
      <c r="A24416" t="s">
        <v>499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39">
        <v>874.79</v>
      </c>
      <c r="I24416" s="39">
        <v>884.71</v>
      </c>
      <c r="J24416" s="39">
        <f>Table_Sales[[#This Row],[Quantity]]*Table_Sales[[#This Row],[UnitPrice]]</f>
        <v>874.79</v>
      </c>
      <c r="K24416" s="39">
        <f>Table_Sales[[#This Row],[TotalPrice]]-Table_Sales[[#This Row],[Cost]]</f>
        <v>-9.9200000000000728</v>
      </c>
      <c r="L24416" s="8"/>
    </row>
    <row r="24417" spans="1:12" x14ac:dyDescent="0.35">
      <c r="A24417" t="s">
        <v>499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39">
        <v>183.94</v>
      </c>
      <c r="I24417" s="39">
        <v>181.49</v>
      </c>
      <c r="J24417" s="39">
        <f>Table_Sales[[#This Row],[Quantity]]*Table_Sales[[#This Row],[UnitPrice]]</f>
        <v>183.94</v>
      </c>
      <c r="K24417" s="39">
        <f>Table_Sales[[#This Row],[TotalPrice]]-Table_Sales[[#This Row],[Cost]]</f>
        <v>2.4499999999999886</v>
      </c>
      <c r="L24417" s="8"/>
    </row>
    <row r="24418" spans="1:12" x14ac:dyDescent="0.35">
      <c r="A24418" t="s">
        <v>499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39">
        <v>183.94</v>
      </c>
      <c r="I24418" s="39">
        <v>181.49</v>
      </c>
      <c r="J24418" s="39">
        <f>Table_Sales[[#This Row],[Quantity]]*Table_Sales[[#This Row],[UnitPrice]]</f>
        <v>183.94</v>
      </c>
      <c r="K24418" s="39">
        <f>Table_Sales[[#This Row],[TotalPrice]]-Table_Sales[[#This Row],[Cost]]</f>
        <v>2.4499999999999886</v>
      </c>
      <c r="L24418" s="8"/>
    </row>
    <row r="24419" spans="1:12" x14ac:dyDescent="0.35">
      <c r="A24419" t="s">
        <v>500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39">
        <v>5.19</v>
      </c>
      <c r="I24419" s="39">
        <v>5.71</v>
      </c>
      <c r="J24419" s="39">
        <f>Table_Sales[[#This Row],[Quantity]]*Table_Sales[[#This Row],[UnitPrice]]</f>
        <v>5.19</v>
      </c>
      <c r="K24419" s="39">
        <f>Table_Sales[[#This Row],[TotalPrice]]-Table_Sales[[#This Row],[Cost]]</f>
        <v>-0.51999999999999957</v>
      </c>
      <c r="L24419" s="8"/>
    </row>
    <row r="24420" spans="1:12" x14ac:dyDescent="0.35">
      <c r="A24420" t="s">
        <v>501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39">
        <v>874.79</v>
      </c>
      <c r="I24420" s="39">
        <v>884.71</v>
      </c>
      <c r="J24420" s="39">
        <f>Table_Sales[[#This Row],[Quantity]]*Table_Sales[[#This Row],[UnitPrice]]</f>
        <v>874.79</v>
      </c>
      <c r="K24420" s="39">
        <f>Table_Sales[[#This Row],[TotalPrice]]-Table_Sales[[#This Row],[Cost]]</f>
        <v>-9.9200000000000728</v>
      </c>
      <c r="L24420" s="8"/>
    </row>
    <row r="24421" spans="1:12" x14ac:dyDescent="0.35">
      <c r="A24421" t="s">
        <v>501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39">
        <v>2146.96</v>
      </c>
      <c r="I24421" s="39">
        <v>2171.29</v>
      </c>
      <c r="J24421" s="39">
        <f>Table_Sales[[#This Row],[Quantity]]*Table_Sales[[#This Row],[UnitPrice]]</f>
        <v>2146.96</v>
      </c>
      <c r="K24421" s="39">
        <f>Table_Sales[[#This Row],[TotalPrice]]-Table_Sales[[#This Row],[Cost]]</f>
        <v>-24.329999999999927</v>
      </c>
      <c r="L24421" s="8"/>
    </row>
    <row r="24422" spans="1:12" x14ac:dyDescent="0.35">
      <c r="A24422" t="s">
        <v>501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39">
        <v>2146.96</v>
      </c>
      <c r="I24422" s="39">
        <v>2171.29</v>
      </c>
      <c r="J24422" s="39">
        <f>Table_Sales[[#This Row],[Quantity]]*Table_Sales[[#This Row],[UnitPrice]]</f>
        <v>2146.96</v>
      </c>
      <c r="K24422" s="39">
        <f>Table_Sales[[#This Row],[TotalPrice]]-Table_Sales[[#This Row],[Cost]]</f>
        <v>-24.329999999999927</v>
      </c>
      <c r="L24422" s="8"/>
    </row>
    <row r="24423" spans="1:12" x14ac:dyDescent="0.35">
      <c r="A24423" t="s">
        <v>501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39">
        <v>874.79</v>
      </c>
      <c r="I24423" s="39">
        <v>884.71</v>
      </c>
      <c r="J24423" s="39">
        <f>Table_Sales[[#This Row],[Quantity]]*Table_Sales[[#This Row],[UnitPrice]]</f>
        <v>874.79</v>
      </c>
      <c r="K24423" s="39">
        <f>Table_Sales[[#This Row],[TotalPrice]]-Table_Sales[[#This Row],[Cost]]</f>
        <v>-9.9200000000000728</v>
      </c>
      <c r="L24423" s="8"/>
    </row>
    <row r="24424" spans="1:12" x14ac:dyDescent="0.35">
      <c r="A24424" t="s">
        <v>501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39">
        <v>2146.96</v>
      </c>
      <c r="I24424" s="39">
        <v>2171.29</v>
      </c>
      <c r="J24424" s="39">
        <f>Table_Sales[[#This Row],[Quantity]]*Table_Sales[[#This Row],[UnitPrice]]</f>
        <v>2146.96</v>
      </c>
      <c r="K24424" s="39">
        <f>Table_Sales[[#This Row],[TotalPrice]]-Table_Sales[[#This Row],[Cost]]</f>
        <v>-24.329999999999927</v>
      </c>
      <c r="L24424" s="8"/>
    </row>
    <row r="24425" spans="1:12" x14ac:dyDescent="0.35">
      <c r="A24425" t="s">
        <v>502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39">
        <v>5.19</v>
      </c>
      <c r="I24425" s="39">
        <v>5.71</v>
      </c>
      <c r="J24425" s="39">
        <f>Table_Sales[[#This Row],[Quantity]]*Table_Sales[[#This Row],[UnitPrice]]</f>
        <v>5.19</v>
      </c>
      <c r="K24425" s="39">
        <f>Table_Sales[[#This Row],[TotalPrice]]-Table_Sales[[#This Row],[Cost]]</f>
        <v>-0.51999999999999957</v>
      </c>
      <c r="L24425" s="8"/>
    </row>
    <row r="24426" spans="1:12" x14ac:dyDescent="0.35">
      <c r="A24426" t="s">
        <v>504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39">
        <v>874.79</v>
      </c>
      <c r="I24426" s="39">
        <v>884.71</v>
      </c>
      <c r="J24426" s="39">
        <f>Table_Sales[[#This Row],[Quantity]]*Table_Sales[[#This Row],[UnitPrice]]</f>
        <v>874.79</v>
      </c>
      <c r="K24426" s="39">
        <f>Table_Sales[[#This Row],[TotalPrice]]-Table_Sales[[#This Row],[Cost]]</f>
        <v>-9.9200000000000728</v>
      </c>
      <c r="L24426" s="8"/>
    </row>
    <row r="24427" spans="1:12" x14ac:dyDescent="0.35">
      <c r="A24427" t="s">
        <v>504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39">
        <v>874.79</v>
      </c>
      <c r="I24427" s="39">
        <v>884.71</v>
      </c>
      <c r="J24427" s="39">
        <f>Table_Sales[[#This Row],[Quantity]]*Table_Sales[[#This Row],[UnitPrice]]</f>
        <v>874.79</v>
      </c>
      <c r="K24427" s="39">
        <f>Table_Sales[[#This Row],[TotalPrice]]-Table_Sales[[#This Row],[Cost]]</f>
        <v>-9.9200000000000728</v>
      </c>
      <c r="L24427" s="8"/>
    </row>
    <row r="24428" spans="1:12" x14ac:dyDescent="0.35">
      <c r="A24428" t="s">
        <v>504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39">
        <v>178.58</v>
      </c>
      <c r="I24428" s="39">
        <v>176.2</v>
      </c>
      <c r="J24428" s="39">
        <f>Table_Sales[[#This Row],[Quantity]]*Table_Sales[[#This Row],[UnitPrice]]</f>
        <v>178.58</v>
      </c>
      <c r="K24428" s="39">
        <f>Table_Sales[[#This Row],[TotalPrice]]-Table_Sales[[#This Row],[Cost]]</f>
        <v>2.3800000000000239</v>
      </c>
      <c r="L24428" s="8"/>
    </row>
    <row r="24429" spans="1:12" x14ac:dyDescent="0.35">
      <c r="A24429" t="s">
        <v>504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39">
        <v>183.94</v>
      </c>
      <c r="I24429" s="39">
        <v>181.49</v>
      </c>
      <c r="J24429" s="39">
        <f>Table_Sales[[#This Row],[Quantity]]*Table_Sales[[#This Row],[UnitPrice]]</f>
        <v>183.94</v>
      </c>
      <c r="K24429" s="39">
        <f>Table_Sales[[#This Row],[TotalPrice]]-Table_Sales[[#This Row],[Cost]]</f>
        <v>2.4499999999999886</v>
      </c>
      <c r="L24429" s="8"/>
    </row>
    <row r="24430" spans="1:12" x14ac:dyDescent="0.35">
      <c r="A24430" t="s">
        <v>504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39">
        <v>183.94</v>
      </c>
      <c r="I24430" s="39">
        <v>181.49</v>
      </c>
      <c r="J24430" s="39">
        <f>Table_Sales[[#This Row],[Quantity]]*Table_Sales[[#This Row],[UnitPrice]]</f>
        <v>183.94</v>
      </c>
      <c r="K24430" s="39">
        <f>Table_Sales[[#This Row],[TotalPrice]]-Table_Sales[[#This Row],[Cost]]</f>
        <v>2.4499999999999886</v>
      </c>
      <c r="L24430" s="8"/>
    </row>
    <row r="24431" spans="1:12" x14ac:dyDescent="0.35">
      <c r="A24431" t="s">
        <v>504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39">
        <v>28.84</v>
      </c>
      <c r="I24431" s="39">
        <v>31.72</v>
      </c>
      <c r="J24431" s="39">
        <f>Table_Sales[[#This Row],[Quantity]]*Table_Sales[[#This Row],[UnitPrice]]</f>
        <v>28.84</v>
      </c>
      <c r="K24431" s="39">
        <f>Table_Sales[[#This Row],[TotalPrice]]-Table_Sales[[#This Row],[Cost]]</f>
        <v>-2.879999999999999</v>
      </c>
      <c r="L24431" s="8"/>
    </row>
    <row r="24432" spans="1:12" x14ac:dyDescent="0.35">
      <c r="A24432" t="s">
        <v>504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39">
        <v>5.19</v>
      </c>
      <c r="I24432" s="39">
        <v>5.71</v>
      </c>
      <c r="J24432" s="39">
        <f>Table_Sales[[#This Row],[Quantity]]*Table_Sales[[#This Row],[UnitPrice]]</f>
        <v>5.19</v>
      </c>
      <c r="K24432" s="39">
        <f>Table_Sales[[#This Row],[TotalPrice]]-Table_Sales[[#This Row],[Cost]]</f>
        <v>-0.51999999999999957</v>
      </c>
      <c r="L24432" s="8"/>
    </row>
    <row r="24433" spans="1:12" x14ac:dyDescent="0.35">
      <c r="A24433" t="s">
        <v>504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39">
        <v>20.190000000000001</v>
      </c>
      <c r="I24433" s="39">
        <v>12.03</v>
      </c>
      <c r="J24433" s="39">
        <f>Table_Sales[[#This Row],[Quantity]]*Table_Sales[[#This Row],[UnitPrice]]</f>
        <v>20.190000000000001</v>
      </c>
      <c r="K24433" s="39">
        <f>Table_Sales[[#This Row],[TotalPrice]]-Table_Sales[[#This Row],[Cost]]</f>
        <v>8.1600000000000019</v>
      </c>
      <c r="L24433" s="8"/>
    </row>
    <row r="24434" spans="1:12" x14ac:dyDescent="0.35">
      <c r="A24434" t="s">
        <v>504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39">
        <v>20.190000000000001</v>
      </c>
      <c r="I24434" s="39">
        <v>12.03</v>
      </c>
      <c r="J24434" s="39">
        <f>Table_Sales[[#This Row],[Quantity]]*Table_Sales[[#This Row],[UnitPrice]]</f>
        <v>20.190000000000001</v>
      </c>
      <c r="K24434" s="39">
        <f>Table_Sales[[#This Row],[TotalPrice]]-Table_Sales[[#This Row],[Cost]]</f>
        <v>8.1600000000000019</v>
      </c>
      <c r="L24434" s="8"/>
    </row>
    <row r="24435" spans="1:12" x14ac:dyDescent="0.35">
      <c r="A24435" t="s">
        <v>504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39">
        <v>20.190000000000001</v>
      </c>
      <c r="I24435" s="39">
        <v>12.03</v>
      </c>
      <c r="J24435" s="39">
        <f>Table_Sales[[#This Row],[Quantity]]*Table_Sales[[#This Row],[UnitPrice]]</f>
        <v>20.190000000000001</v>
      </c>
      <c r="K24435" s="39">
        <f>Table_Sales[[#This Row],[TotalPrice]]-Table_Sales[[#This Row],[Cost]]</f>
        <v>8.1600000000000019</v>
      </c>
      <c r="L24435" s="8"/>
    </row>
    <row r="24436" spans="1:12" x14ac:dyDescent="0.35">
      <c r="A24436" t="s">
        <v>3413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39">
        <v>2146.96</v>
      </c>
      <c r="I24436" s="39">
        <v>2171.29</v>
      </c>
      <c r="J24436" s="39">
        <f>Table_Sales[[#This Row],[Quantity]]*Table_Sales[[#This Row],[UnitPrice]]</f>
        <v>2146.96</v>
      </c>
      <c r="K24436" s="39">
        <f>Table_Sales[[#This Row],[TotalPrice]]-Table_Sales[[#This Row],[Cost]]</f>
        <v>-24.329999999999927</v>
      </c>
      <c r="L24436" s="8"/>
    </row>
    <row r="24437" spans="1:12" x14ac:dyDescent="0.35">
      <c r="A24437" t="s">
        <v>505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39">
        <v>28.84</v>
      </c>
      <c r="I24437" s="39">
        <v>31.72</v>
      </c>
      <c r="J24437" s="39">
        <f>Table_Sales[[#This Row],[Quantity]]*Table_Sales[[#This Row],[UnitPrice]]</f>
        <v>28.84</v>
      </c>
      <c r="K24437" s="39">
        <f>Table_Sales[[#This Row],[TotalPrice]]-Table_Sales[[#This Row],[Cost]]</f>
        <v>-2.879999999999999</v>
      </c>
      <c r="L24437" s="8"/>
    </row>
    <row r="24438" spans="1:12" x14ac:dyDescent="0.35">
      <c r="A24438" t="s">
        <v>505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39">
        <v>5.19</v>
      </c>
      <c r="I24438" s="39">
        <v>5.71</v>
      </c>
      <c r="J24438" s="39">
        <f>Table_Sales[[#This Row],[Quantity]]*Table_Sales[[#This Row],[UnitPrice]]</f>
        <v>5.19</v>
      </c>
      <c r="K24438" s="39">
        <f>Table_Sales[[#This Row],[TotalPrice]]-Table_Sales[[#This Row],[Cost]]</f>
        <v>-0.51999999999999957</v>
      </c>
      <c r="L24438" s="8"/>
    </row>
    <row r="24439" spans="1:12" x14ac:dyDescent="0.35">
      <c r="A24439" t="s">
        <v>506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39">
        <v>5.19</v>
      </c>
      <c r="I24439" s="39">
        <v>5.71</v>
      </c>
      <c r="J24439" s="39">
        <f>Table_Sales[[#This Row],[Quantity]]*Table_Sales[[#This Row],[UnitPrice]]</f>
        <v>5.19</v>
      </c>
      <c r="K24439" s="39">
        <f>Table_Sales[[#This Row],[TotalPrice]]-Table_Sales[[#This Row],[Cost]]</f>
        <v>-0.51999999999999957</v>
      </c>
      <c r="L24439" s="8"/>
    </row>
    <row r="24440" spans="1:12" x14ac:dyDescent="0.35">
      <c r="A24440" t="s">
        <v>506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39">
        <v>874.79</v>
      </c>
      <c r="I24440" s="39">
        <v>884.71</v>
      </c>
      <c r="J24440" s="39">
        <f>Table_Sales[[#This Row],[Quantity]]*Table_Sales[[#This Row],[UnitPrice]]</f>
        <v>874.79</v>
      </c>
      <c r="K24440" s="39">
        <f>Table_Sales[[#This Row],[TotalPrice]]-Table_Sales[[#This Row],[Cost]]</f>
        <v>-9.9200000000000728</v>
      </c>
      <c r="L24440" s="8"/>
    </row>
    <row r="24441" spans="1:12" x14ac:dyDescent="0.35">
      <c r="A24441" t="s">
        <v>506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39">
        <v>874.79</v>
      </c>
      <c r="I24441" s="39">
        <v>884.71</v>
      </c>
      <c r="J24441" s="39">
        <f>Table_Sales[[#This Row],[Quantity]]*Table_Sales[[#This Row],[UnitPrice]]</f>
        <v>874.79</v>
      </c>
      <c r="K24441" s="39">
        <f>Table_Sales[[#This Row],[TotalPrice]]-Table_Sales[[#This Row],[Cost]]</f>
        <v>-9.9200000000000728</v>
      </c>
      <c r="L24441" s="8"/>
    </row>
    <row r="24442" spans="1:12" x14ac:dyDescent="0.35">
      <c r="A24442" t="s">
        <v>506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39">
        <v>20.190000000000001</v>
      </c>
      <c r="I24442" s="39">
        <v>12.03</v>
      </c>
      <c r="J24442" s="39">
        <f>Table_Sales[[#This Row],[Quantity]]*Table_Sales[[#This Row],[UnitPrice]]</f>
        <v>20.190000000000001</v>
      </c>
      <c r="K24442" s="39">
        <f>Table_Sales[[#This Row],[TotalPrice]]-Table_Sales[[#This Row],[Cost]]</f>
        <v>8.1600000000000019</v>
      </c>
      <c r="L24442" s="8"/>
    </row>
    <row r="24443" spans="1:12" x14ac:dyDescent="0.35">
      <c r="A24443" t="s">
        <v>506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39">
        <v>28.84</v>
      </c>
      <c r="I24443" s="39">
        <v>31.72</v>
      </c>
      <c r="J24443" s="39">
        <f>Table_Sales[[#This Row],[Quantity]]*Table_Sales[[#This Row],[UnitPrice]]</f>
        <v>28.84</v>
      </c>
      <c r="K24443" s="39">
        <f>Table_Sales[[#This Row],[TotalPrice]]-Table_Sales[[#This Row],[Cost]]</f>
        <v>-2.879999999999999</v>
      </c>
      <c r="L24443" s="8"/>
    </row>
    <row r="24444" spans="1:12" x14ac:dyDescent="0.35">
      <c r="A24444" t="s">
        <v>507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39">
        <v>28.84</v>
      </c>
      <c r="I24444" s="39">
        <v>31.72</v>
      </c>
      <c r="J24444" s="39">
        <f>Table_Sales[[#This Row],[Quantity]]*Table_Sales[[#This Row],[UnitPrice]]</f>
        <v>28.84</v>
      </c>
      <c r="K24444" s="39">
        <f>Table_Sales[[#This Row],[TotalPrice]]-Table_Sales[[#This Row],[Cost]]</f>
        <v>-2.879999999999999</v>
      </c>
      <c r="L24444" s="8"/>
    </row>
    <row r="24445" spans="1:12" x14ac:dyDescent="0.35">
      <c r="A24445" t="s">
        <v>507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39">
        <v>874.79</v>
      </c>
      <c r="I24445" s="39">
        <v>884.71</v>
      </c>
      <c r="J24445" s="39">
        <f>Table_Sales[[#This Row],[Quantity]]*Table_Sales[[#This Row],[UnitPrice]]</f>
        <v>874.79</v>
      </c>
      <c r="K24445" s="39">
        <f>Table_Sales[[#This Row],[TotalPrice]]-Table_Sales[[#This Row],[Cost]]</f>
        <v>-9.9200000000000728</v>
      </c>
      <c r="L24445" s="8"/>
    </row>
    <row r="24446" spans="1:12" x14ac:dyDescent="0.35">
      <c r="A24446" t="s">
        <v>507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39">
        <v>874.79</v>
      </c>
      <c r="I24446" s="39">
        <v>884.71</v>
      </c>
      <c r="J24446" s="39">
        <f>Table_Sales[[#This Row],[Quantity]]*Table_Sales[[#This Row],[UnitPrice]]</f>
        <v>874.79</v>
      </c>
      <c r="K24446" s="39">
        <f>Table_Sales[[#This Row],[TotalPrice]]-Table_Sales[[#This Row],[Cost]]</f>
        <v>-9.9200000000000728</v>
      </c>
      <c r="L24446" s="8"/>
    </row>
    <row r="24447" spans="1:12" x14ac:dyDescent="0.35">
      <c r="A24447" t="s">
        <v>507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39">
        <v>5.19</v>
      </c>
      <c r="I24447" s="39">
        <v>5.71</v>
      </c>
      <c r="J24447" s="39">
        <f>Table_Sales[[#This Row],[Quantity]]*Table_Sales[[#This Row],[UnitPrice]]</f>
        <v>5.19</v>
      </c>
      <c r="K24447" s="39">
        <f>Table_Sales[[#This Row],[TotalPrice]]-Table_Sales[[#This Row],[Cost]]</f>
        <v>-0.51999999999999957</v>
      </c>
      <c r="L24447" s="8"/>
    </row>
    <row r="24448" spans="1:12" x14ac:dyDescent="0.35">
      <c r="A24448" t="s">
        <v>507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39">
        <v>2146.96</v>
      </c>
      <c r="I24448" s="39">
        <v>2171.29</v>
      </c>
      <c r="J24448" s="39">
        <f>Table_Sales[[#This Row],[Quantity]]*Table_Sales[[#This Row],[UnitPrice]]</f>
        <v>2146.96</v>
      </c>
      <c r="K24448" s="39">
        <f>Table_Sales[[#This Row],[TotalPrice]]-Table_Sales[[#This Row],[Cost]]</f>
        <v>-24.329999999999927</v>
      </c>
      <c r="L24448" s="8"/>
    </row>
    <row r="24449" spans="1:12" x14ac:dyDescent="0.35">
      <c r="A24449" t="s">
        <v>508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39">
        <v>714.7</v>
      </c>
      <c r="I24449" s="39">
        <v>617.03</v>
      </c>
      <c r="J24449" s="39">
        <f>Table_Sales[[#This Row],[Quantity]]*Table_Sales[[#This Row],[UnitPrice]]</f>
        <v>714.7</v>
      </c>
      <c r="K24449" s="39">
        <f>Table_Sales[[#This Row],[TotalPrice]]-Table_Sales[[#This Row],[Cost]]</f>
        <v>97.670000000000073</v>
      </c>
      <c r="L24449" s="8"/>
    </row>
    <row r="24450" spans="1:12" x14ac:dyDescent="0.35">
      <c r="A24450" t="s">
        <v>508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39">
        <v>20.190000000000001</v>
      </c>
      <c r="I24450" s="39">
        <v>12.03</v>
      </c>
      <c r="J24450" s="39">
        <f>Table_Sales[[#This Row],[Quantity]]*Table_Sales[[#This Row],[UnitPrice]]</f>
        <v>20.190000000000001</v>
      </c>
      <c r="K24450" s="39">
        <f>Table_Sales[[#This Row],[TotalPrice]]-Table_Sales[[#This Row],[Cost]]</f>
        <v>8.1600000000000019</v>
      </c>
      <c r="L24450" s="8"/>
    </row>
    <row r="24451" spans="1:12" x14ac:dyDescent="0.35">
      <c r="A24451" t="s">
        <v>508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39">
        <v>809.76</v>
      </c>
      <c r="I24451" s="39">
        <v>699.09</v>
      </c>
      <c r="J24451" s="39">
        <f>Table_Sales[[#This Row],[Quantity]]*Table_Sales[[#This Row],[UnitPrice]]</f>
        <v>809.76</v>
      </c>
      <c r="K24451" s="39">
        <f>Table_Sales[[#This Row],[TotalPrice]]-Table_Sales[[#This Row],[Cost]]</f>
        <v>110.66999999999996</v>
      </c>
      <c r="L24451" s="8"/>
    </row>
    <row r="24452" spans="1:12" x14ac:dyDescent="0.35">
      <c r="A24452" t="s">
        <v>509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39">
        <v>28.84</v>
      </c>
      <c r="I24452" s="39">
        <v>31.72</v>
      </c>
      <c r="J24452" s="39">
        <f>Table_Sales[[#This Row],[Quantity]]*Table_Sales[[#This Row],[UnitPrice]]</f>
        <v>28.84</v>
      </c>
      <c r="K24452" s="39">
        <f>Table_Sales[[#This Row],[TotalPrice]]-Table_Sales[[#This Row],[Cost]]</f>
        <v>-2.879999999999999</v>
      </c>
      <c r="L24452" s="8"/>
    </row>
    <row r="24453" spans="1:12" x14ac:dyDescent="0.35">
      <c r="A24453" t="s">
        <v>509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39">
        <v>183.94</v>
      </c>
      <c r="I24453" s="39">
        <v>181.49</v>
      </c>
      <c r="J24453" s="39">
        <f>Table_Sales[[#This Row],[Quantity]]*Table_Sales[[#This Row],[UnitPrice]]</f>
        <v>183.94</v>
      </c>
      <c r="K24453" s="39">
        <f>Table_Sales[[#This Row],[TotalPrice]]-Table_Sales[[#This Row],[Cost]]</f>
        <v>2.4499999999999886</v>
      </c>
      <c r="L24453" s="8"/>
    </row>
    <row r="24454" spans="1:12" x14ac:dyDescent="0.35">
      <c r="A24454" t="s">
        <v>509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39">
        <v>183.94</v>
      </c>
      <c r="I24454" s="39">
        <v>181.49</v>
      </c>
      <c r="J24454" s="39">
        <f>Table_Sales[[#This Row],[Quantity]]*Table_Sales[[#This Row],[UnitPrice]]</f>
        <v>183.94</v>
      </c>
      <c r="K24454" s="39">
        <f>Table_Sales[[#This Row],[TotalPrice]]-Table_Sales[[#This Row],[Cost]]</f>
        <v>2.4499999999999886</v>
      </c>
      <c r="L24454" s="8"/>
    </row>
    <row r="24455" spans="1:12" x14ac:dyDescent="0.35">
      <c r="A24455" t="s">
        <v>509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39">
        <v>28.84</v>
      </c>
      <c r="I24455" s="39">
        <v>31.72</v>
      </c>
      <c r="J24455" s="39">
        <f>Table_Sales[[#This Row],[Quantity]]*Table_Sales[[#This Row],[UnitPrice]]</f>
        <v>28.84</v>
      </c>
      <c r="K24455" s="39">
        <f>Table_Sales[[#This Row],[TotalPrice]]-Table_Sales[[#This Row],[Cost]]</f>
        <v>-2.879999999999999</v>
      </c>
      <c r="L24455" s="8"/>
    </row>
    <row r="24456" spans="1:12" x14ac:dyDescent="0.35">
      <c r="A24456" t="s">
        <v>510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39">
        <v>874.79</v>
      </c>
      <c r="I24456" s="39">
        <v>884.71</v>
      </c>
      <c r="J24456" s="39">
        <f>Table_Sales[[#This Row],[Quantity]]*Table_Sales[[#This Row],[UnitPrice]]</f>
        <v>874.79</v>
      </c>
      <c r="K24456" s="39">
        <f>Table_Sales[[#This Row],[TotalPrice]]-Table_Sales[[#This Row],[Cost]]</f>
        <v>-9.9200000000000728</v>
      </c>
      <c r="L24456" s="8"/>
    </row>
    <row r="24457" spans="1:12" x14ac:dyDescent="0.35">
      <c r="A24457" t="s">
        <v>510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39">
        <v>758.08</v>
      </c>
      <c r="I24457" s="39">
        <v>747.97</v>
      </c>
      <c r="J24457" s="39">
        <f>Table_Sales[[#This Row],[Quantity]]*Table_Sales[[#This Row],[UnitPrice]]</f>
        <v>758.08</v>
      </c>
      <c r="K24457" s="39">
        <f>Table_Sales[[#This Row],[TotalPrice]]-Table_Sales[[#This Row],[Cost]]</f>
        <v>10.110000000000014</v>
      </c>
      <c r="L24457" s="8"/>
    </row>
    <row r="24458" spans="1:12" x14ac:dyDescent="0.35">
      <c r="A24458" t="s">
        <v>510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39">
        <v>758.08</v>
      </c>
      <c r="I24458" s="39">
        <v>747.97</v>
      </c>
      <c r="J24458" s="39">
        <f>Table_Sales[[#This Row],[Quantity]]*Table_Sales[[#This Row],[UnitPrice]]</f>
        <v>758.08</v>
      </c>
      <c r="K24458" s="39">
        <f>Table_Sales[[#This Row],[TotalPrice]]-Table_Sales[[#This Row],[Cost]]</f>
        <v>10.110000000000014</v>
      </c>
      <c r="L24458" s="8"/>
    </row>
    <row r="24459" spans="1:12" x14ac:dyDescent="0.35">
      <c r="A24459" t="s">
        <v>511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39">
        <v>28.84</v>
      </c>
      <c r="I24459" s="39">
        <v>31.72</v>
      </c>
      <c r="J24459" s="39">
        <f>Table_Sales[[#This Row],[Quantity]]*Table_Sales[[#This Row],[UnitPrice]]</f>
        <v>28.84</v>
      </c>
      <c r="K24459" s="39">
        <f>Table_Sales[[#This Row],[TotalPrice]]-Table_Sales[[#This Row],[Cost]]</f>
        <v>-2.879999999999999</v>
      </c>
      <c r="L24459" s="8"/>
    </row>
    <row r="24460" spans="1:12" x14ac:dyDescent="0.35">
      <c r="A24460" t="s">
        <v>3414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39">
        <v>874.79</v>
      </c>
      <c r="I24460" s="39">
        <v>884.71</v>
      </c>
      <c r="J24460" s="39">
        <f>Table_Sales[[#This Row],[Quantity]]*Table_Sales[[#This Row],[UnitPrice]]</f>
        <v>874.79</v>
      </c>
      <c r="K24460" s="39">
        <f>Table_Sales[[#This Row],[TotalPrice]]-Table_Sales[[#This Row],[Cost]]</f>
        <v>-9.9200000000000728</v>
      </c>
      <c r="L24460" s="8"/>
    </row>
    <row r="24461" spans="1:12" x14ac:dyDescent="0.35">
      <c r="A24461" t="s">
        <v>512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39">
        <v>2146.96</v>
      </c>
      <c r="I24461" s="39">
        <v>2171.29</v>
      </c>
      <c r="J24461" s="39">
        <f>Table_Sales[[#This Row],[Quantity]]*Table_Sales[[#This Row],[UnitPrice]]</f>
        <v>2146.96</v>
      </c>
      <c r="K24461" s="39">
        <f>Table_Sales[[#This Row],[TotalPrice]]-Table_Sales[[#This Row],[Cost]]</f>
        <v>-24.329999999999927</v>
      </c>
      <c r="L24461" s="8"/>
    </row>
    <row r="24462" spans="1:12" x14ac:dyDescent="0.35">
      <c r="A24462" t="s">
        <v>512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39">
        <v>2146.96</v>
      </c>
      <c r="I24462" s="39">
        <v>2171.29</v>
      </c>
      <c r="J24462" s="39">
        <f>Table_Sales[[#This Row],[Quantity]]*Table_Sales[[#This Row],[UnitPrice]]</f>
        <v>2146.96</v>
      </c>
      <c r="K24462" s="39">
        <f>Table_Sales[[#This Row],[TotalPrice]]-Table_Sales[[#This Row],[Cost]]</f>
        <v>-24.329999999999927</v>
      </c>
      <c r="L24462" s="8"/>
    </row>
    <row r="24463" spans="1:12" x14ac:dyDescent="0.35">
      <c r="A24463" t="s">
        <v>513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39">
        <v>5.19</v>
      </c>
      <c r="I24463" s="39">
        <v>5.71</v>
      </c>
      <c r="J24463" s="39">
        <f>Table_Sales[[#This Row],[Quantity]]*Table_Sales[[#This Row],[UnitPrice]]</f>
        <v>5.19</v>
      </c>
      <c r="K24463" s="39">
        <f>Table_Sales[[#This Row],[TotalPrice]]-Table_Sales[[#This Row],[Cost]]</f>
        <v>-0.51999999999999957</v>
      </c>
      <c r="L24463" s="8"/>
    </row>
    <row r="24464" spans="1:12" x14ac:dyDescent="0.35">
      <c r="A24464" t="s">
        <v>513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39">
        <v>874.79</v>
      </c>
      <c r="I24464" s="39">
        <v>884.71</v>
      </c>
      <c r="J24464" s="39">
        <f>Table_Sales[[#This Row],[Quantity]]*Table_Sales[[#This Row],[UnitPrice]]</f>
        <v>874.79</v>
      </c>
      <c r="K24464" s="39">
        <f>Table_Sales[[#This Row],[TotalPrice]]-Table_Sales[[#This Row],[Cost]]</f>
        <v>-9.9200000000000728</v>
      </c>
      <c r="L24464" s="8"/>
    </row>
    <row r="24465" spans="1:12" x14ac:dyDescent="0.35">
      <c r="A24465" t="s">
        <v>514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39">
        <v>874.79</v>
      </c>
      <c r="I24465" s="39">
        <v>884.71</v>
      </c>
      <c r="J24465" s="39">
        <f>Table_Sales[[#This Row],[Quantity]]*Table_Sales[[#This Row],[UnitPrice]]</f>
        <v>874.79</v>
      </c>
      <c r="K24465" s="39">
        <f>Table_Sales[[#This Row],[TotalPrice]]-Table_Sales[[#This Row],[Cost]]</f>
        <v>-9.9200000000000728</v>
      </c>
      <c r="L24465" s="8"/>
    </row>
    <row r="24466" spans="1:12" x14ac:dyDescent="0.35">
      <c r="A24466" t="s">
        <v>514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39">
        <v>874.79</v>
      </c>
      <c r="I24466" s="39">
        <v>884.71</v>
      </c>
      <c r="J24466" s="39">
        <f>Table_Sales[[#This Row],[Quantity]]*Table_Sales[[#This Row],[UnitPrice]]</f>
        <v>874.79</v>
      </c>
      <c r="K24466" s="39">
        <f>Table_Sales[[#This Row],[TotalPrice]]-Table_Sales[[#This Row],[Cost]]</f>
        <v>-9.9200000000000728</v>
      </c>
      <c r="L24466" s="8"/>
    </row>
    <row r="24467" spans="1:12" x14ac:dyDescent="0.35">
      <c r="A24467" t="s">
        <v>514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39">
        <v>178.58</v>
      </c>
      <c r="I24467" s="39">
        <v>176.2</v>
      </c>
      <c r="J24467" s="39">
        <f>Table_Sales[[#This Row],[Quantity]]*Table_Sales[[#This Row],[UnitPrice]]</f>
        <v>178.58</v>
      </c>
      <c r="K24467" s="39">
        <f>Table_Sales[[#This Row],[TotalPrice]]-Table_Sales[[#This Row],[Cost]]</f>
        <v>2.3800000000000239</v>
      </c>
      <c r="L24467" s="8"/>
    </row>
    <row r="24468" spans="1:12" x14ac:dyDescent="0.35">
      <c r="A24468" t="s">
        <v>514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39">
        <v>2146.96</v>
      </c>
      <c r="I24468" s="39">
        <v>2171.29</v>
      </c>
      <c r="J24468" s="39">
        <f>Table_Sales[[#This Row],[Quantity]]*Table_Sales[[#This Row],[UnitPrice]]</f>
        <v>2146.96</v>
      </c>
      <c r="K24468" s="39">
        <f>Table_Sales[[#This Row],[TotalPrice]]-Table_Sales[[#This Row],[Cost]]</f>
        <v>-24.329999999999927</v>
      </c>
      <c r="L24468" s="8"/>
    </row>
    <row r="24469" spans="1:12" x14ac:dyDescent="0.35">
      <c r="A24469" t="s">
        <v>514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39">
        <v>874.79</v>
      </c>
      <c r="I24469" s="39">
        <v>884.71</v>
      </c>
      <c r="J24469" s="39">
        <f>Table_Sales[[#This Row],[Quantity]]*Table_Sales[[#This Row],[UnitPrice]]</f>
        <v>874.79</v>
      </c>
      <c r="K24469" s="39">
        <f>Table_Sales[[#This Row],[TotalPrice]]-Table_Sales[[#This Row],[Cost]]</f>
        <v>-9.9200000000000728</v>
      </c>
      <c r="L24469" s="8"/>
    </row>
    <row r="24470" spans="1:12" x14ac:dyDescent="0.35">
      <c r="A24470" t="s">
        <v>514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39">
        <v>2146.96</v>
      </c>
      <c r="I24470" s="39">
        <v>2171.29</v>
      </c>
      <c r="J24470" s="39">
        <f>Table_Sales[[#This Row],[Quantity]]*Table_Sales[[#This Row],[UnitPrice]]</f>
        <v>2146.96</v>
      </c>
      <c r="K24470" s="39">
        <f>Table_Sales[[#This Row],[TotalPrice]]-Table_Sales[[#This Row],[Cost]]</f>
        <v>-24.329999999999927</v>
      </c>
      <c r="L24470" s="8"/>
    </row>
    <row r="24471" spans="1:12" x14ac:dyDescent="0.35">
      <c r="A24471" t="s">
        <v>514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39">
        <v>178.58</v>
      </c>
      <c r="I24471" s="39">
        <v>176.2</v>
      </c>
      <c r="J24471" s="39">
        <f>Table_Sales[[#This Row],[Quantity]]*Table_Sales[[#This Row],[UnitPrice]]</f>
        <v>178.58</v>
      </c>
      <c r="K24471" s="39">
        <f>Table_Sales[[#This Row],[TotalPrice]]-Table_Sales[[#This Row],[Cost]]</f>
        <v>2.3800000000000239</v>
      </c>
      <c r="L24471" s="8"/>
    </row>
    <row r="24472" spans="1:12" x14ac:dyDescent="0.35">
      <c r="A24472" t="s">
        <v>514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39">
        <v>183.94</v>
      </c>
      <c r="I24472" s="39">
        <v>181.49</v>
      </c>
      <c r="J24472" s="39">
        <f>Table_Sales[[#This Row],[Quantity]]*Table_Sales[[#This Row],[UnitPrice]]</f>
        <v>183.94</v>
      </c>
      <c r="K24472" s="39">
        <f>Table_Sales[[#This Row],[TotalPrice]]-Table_Sales[[#This Row],[Cost]]</f>
        <v>2.4499999999999886</v>
      </c>
      <c r="L24472" s="8"/>
    </row>
    <row r="24473" spans="1:12" x14ac:dyDescent="0.35">
      <c r="A24473" t="s">
        <v>514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39">
        <v>2146.96</v>
      </c>
      <c r="I24473" s="39">
        <v>2171.29</v>
      </c>
      <c r="J24473" s="39">
        <f>Table_Sales[[#This Row],[Quantity]]*Table_Sales[[#This Row],[UnitPrice]]</f>
        <v>2146.96</v>
      </c>
      <c r="K24473" s="39">
        <f>Table_Sales[[#This Row],[TotalPrice]]-Table_Sales[[#This Row],[Cost]]</f>
        <v>-24.329999999999927</v>
      </c>
      <c r="L24473" s="8"/>
    </row>
    <row r="24474" spans="1:12" x14ac:dyDescent="0.35">
      <c r="A24474" t="s">
        <v>516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39">
        <v>2024.99</v>
      </c>
      <c r="I24474" s="39">
        <v>1898.09</v>
      </c>
      <c r="J24474" s="39">
        <f>Table_Sales[[#This Row],[Quantity]]*Table_Sales[[#This Row],[UnitPrice]]</f>
        <v>2024.99</v>
      </c>
      <c r="K24474" s="39">
        <f>Table_Sales[[#This Row],[TotalPrice]]-Table_Sales[[#This Row],[Cost]]</f>
        <v>126.90000000000009</v>
      </c>
      <c r="L24474" s="8"/>
    </row>
    <row r="24475" spans="1:12" x14ac:dyDescent="0.35">
      <c r="A24475" t="s">
        <v>516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39">
        <v>28.84</v>
      </c>
      <c r="I24475" s="39">
        <v>31.72</v>
      </c>
      <c r="J24475" s="39">
        <f>Table_Sales[[#This Row],[Quantity]]*Table_Sales[[#This Row],[UnitPrice]]</f>
        <v>28.84</v>
      </c>
      <c r="K24475" s="39">
        <f>Table_Sales[[#This Row],[TotalPrice]]-Table_Sales[[#This Row],[Cost]]</f>
        <v>-2.879999999999999</v>
      </c>
      <c r="L24475" s="8"/>
    </row>
    <row r="24476" spans="1:12" x14ac:dyDescent="0.35">
      <c r="A24476" t="s">
        <v>516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39">
        <v>714.7</v>
      </c>
      <c r="I24476" s="39">
        <v>617.03</v>
      </c>
      <c r="J24476" s="39">
        <f>Table_Sales[[#This Row],[Quantity]]*Table_Sales[[#This Row],[UnitPrice]]</f>
        <v>714.7</v>
      </c>
      <c r="K24476" s="39">
        <f>Table_Sales[[#This Row],[TotalPrice]]-Table_Sales[[#This Row],[Cost]]</f>
        <v>97.670000000000073</v>
      </c>
      <c r="L24476" s="8"/>
    </row>
    <row r="24477" spans="1:12" x14ac:dyDescent="0.35">
      <c r="A24477" t="s">
        <v>516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39">
        <v>28.84</v>
      </c>
      <c r="I24477" s="39">
        <v>31.72</v>
      </c>
      <c r="J24477" s="39">
        <f>Table_Sales[[#This Row],[Quantity]]*Table_Sales[[#This Row],[UnitPrice]]</f>
        <v>28.84</v>
      </c>
      <c r="K24477" s="39">
        <f>Table_Sales[[#This Row],[TotalPrice]]-Table_Sales[[#This Row],[Cost]]</f>
        <v>-2.879999999999999</v>
      </c>
      <c r="L24477" s="8"/>
    </row>
    <row r="24478" spans="1:12" x14ac:dyDescent="0.35">
      <c r="A24478" t="s">
        <v>3415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39">
        <v>356.9</v>
      </c>
      <c r="I24478" s="39">
        <v>352.14</v>
      </c>
      <c r="J24478" s="39">
        <f>Table_Sales[[#This Row],[Quantity]]*Table_Sales[[#This Row],[UnitPrice]]</f>
        <v>356.9</v>
      </c>
      <c r="K24478" s="39">
        <f>Table_Sales[[#This Row],[TotalPrice]]-Table_Sales[[#This Row],[Cost]]</f>
        <v>4.7599999999999909</v>
      </c>
      <c r="L24478" s="8"/>
    </row>
    <row r="24479" spans="1:12" x14ac:dyDescent="0.35">
      <c r="A24479" t="s">
        <v>517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39">
        <v>874.79</v>
      </c>
      <c r="I24479" s="39">
        <v>884.71</v>
      </c>
      <c r="J24479" s="39">
        <f>Table_Sales[[#This Row],[Quantity]]*Table_Sales[[#This Row],[UnitPrice]]</f>
        <v>874.79</v>
      </c>
      <c r="K24479" s="39">
        <f>Table_Sales[[#This Row],[TotalPrice]]-Table_Sales[[#This Row],[Cost]]</f>
        <v>-9.9200000000000728</v>
      </c>
      <c r="L24479" s="8"/>
    </row>
    <row r="24480" spans="1:12" x14ac:dyDescent="0.35">
      <c r="A24480" t="s">
        <v>517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39">
        <v>2146.96</v>
      </c>
      <c r="I24480" s="39">
        <v>2171.29</v>
      </c>
      <c r="J24480" s="39">
        <f>Table_Sales[[#This Row],[Quantity]]*Table_Sales[[#This Row],[UnitPrice]]</f>
        <v>2146.96</v>
      </c>
      <c r="K24480" s="39">
        <f>Table_Sales[[#This Row],[TotalPrice]]-Table_Sales[[#This Row],[Cost]]</f>
        <v>-24.329999999999927</v>
      </c>
      <c r="L24480" s="8"/>
    </row>
    <row r="24481" spans="1:12" x14ac:dyDescent="0.35">
      <c r="A24481" t="s">
        <v>561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39">
        <v>5.19</v>
      </c>
      <c r="I24481" s="39">
        <v>5.71</v>
      </c>
      <c r="J24481" s="39">
        <f>Table_Sales[[#This Row],[Quantity]]*Table_Sales[[#This Row],[UnitPrice]]</f>
        <v>5.19</v>
      </c>
      <c r="K24481" s="39">
        <f>Table_Sales[[#This Row],[TotalPrice]]-Table_Sales[[#This Row],[Cost]]</f>
        <v>-0.51999999999999957</v>
      </c>
      <c r="L24481" s="8"/>
    </row>
    <row r="24482" spans="1:12" x14ac:dyDescent="0.35">
      <c r="A24482" t="s">
        <v>518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39">
        <v>178.58</v>
      </c>
      <c r="I24482" s="39">
        <v>176.2</v>
      </c>
      <c r="J24482" s="39">
        <f>Table_Sales[[#This Row],[Quantity]]*Table_Sales[[#This Row],[UnitPrice]]</f>
        <v>178.58</v>
      </c>
      <c r="K24482" s="39">
        <f>Table_Sales[[#This Row],[TotalPrice]]-Table_Sales[[#This Row],[Cost]]</f>
        <v>2.3800000000000239</v>
      </c>
      <c r="L24482" s="8"/>
    </row>
    <row r="24483" spans="1:12" x14ac:dyDescent="0.35">
      <c r="A24483" t="s">
        <v>518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39">
        <v>874.79</v>
      </c>
      <c r="I24483" s="39">
        <v>884.71</v>
      </c>
      <c r="J24483" s="39">
        <f>Table_Sales[[#This Row],[Quantity]]*Table_Sales[[#This Row],[UnitPrice]]</f>
        <v>874.79</v>
      </c>
      <c r="K24483" s="39">
        <f>Table_Sales[[#This Row],[TotalPrice]]-Table_Sales[[#This Row],[Cost]]</f>
        <v>-9.9200000000000728</v>
      </c>
      <c r="L24483" s="8"/>
    </row>
    <row r="24484" spans="1:12" x14ac:dyDescent="0.35">
      <c r="A24484" t="s">
        <v>518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39">
        <v>2146.96</v>
      </c>
      <c r="I24484" s="39">
        <v>2171.29</v>
      </c>
      <c r="J24484" s="39">
        <f>Table_Sales[[#This Row],[Quantity]]*Table_Sales[[#This Row],[UnitPrice]]</f>
        <v>2146.96</v>
      </c>
      <c r="K24484" s="39">
        <f>Table_Sales[[#This Row],[TotalPrice]]-Table_Sales[[#This Row],[Cost]]</f>
        <v>-24.329999999999927</v>
      </c>
      <c r="L24484" s="8"/>
    </row>
    <row r="24485" spans="1:12" x14ac:dyDescent="0.35">
      <c r="A24485" t="s">
        <v>518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39">
        <v>28.84</v>
      </c>
      <c r="I24485" s="39">
        <v>31.72</v>
      </c>
      <c r="J24485" s="39">
        <f>Table_Sales[[#This Row],[Quantity]]*Table_Sales[[#This Row],[UnitPrice]]</f>
        <v>28.84</v>
      </c>
      <c r="K24485" s="39">
        <f>Table_Sales[[#This Row],[TotalPrice]]-Table_Sales[[#This Row],[Cost]]</f>
        <v>-2.879999999999999</v>
      </c>
      <c r="L24485" s="8"/>
    </row>
    <row r="24486" spans="1:12" x14ac:dyDescent="0.35">
      <c r="A24486" t="s">
        <v>518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39">
        <v>20.190000000000001</v>
      </c>
      <c r="I24486" s="39">
        <v>12.03</v>
      </c>
      <c r="J24486" s="39">
        <f>Table_Sales[[#This Row],[Quantity]]*Table_Sales[[#This Row],[UnitPrice]]</f>
        <v>20.190000000000001</v>
      </c>
      <c r="K24486" s="39">
        <f>Table_Sales[[#This Row],[TotalPrice]]-Table_Sales[[#This Row],[Cost]]</f>
        <v>8.1600000000000019</v>
      </c>
      <c r="L24486" s="8"/>
    </row>
    <row r="24487" spans="1:12" x14ac:dyDescent="0.35">
      <c r="A24487" t="s">
        <v>562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39">
        <v>183.94</v>
      </c>
      <c r="I24487" s="39">
        <v>181.49</v>
      </c>
      <c r="J24487" s="39">
        <f>Table_Sales[[#This Row],[Quantity]]*Table_Sales[[#This Row],[UnitPrice]]</f>
        <v>183.94</v>
      </c>
      <c r="K24487" s="39">
        <f>Table_Sales[[#This Row],[TotalPrice]]-Table_Sales[[#This Row],[Cost]]</f>
        <v>2.4499999999999886</v>
      </c>
      <c r="L24487" s="8"/>
    </row>
    <row r="24488" spans="1:12" x14ac:dyDescent="0.35">
      <c r="A24488" t="s">
        <v>562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39">
        <v>874.79</v>
      </c>
      <c r="I24488" s="39">
        <v>884.71</v>
      </c>
      <c r="J24488" s="39">
        <f>Table_Sales[[#This Row],[Quantity]]*Table_Sales[[#This Row],[UnitPrice]]</f>
        <v>874.79</v>
      </c>
      <c r="K24488" s="39">
        <f>Table_Sales[[#This Row],[TotalPrice]]-Table_Sales[[#This Row],[Cost]]</f>
        <v>-9.9200000000000728</v>
      </c>
      <c r="L24488" s="8"/>
    </row>
    <row r="24489" spans="1:12" x14ac:dyDescent="0.35">
      <c r="A24489" t="s">
        <v>562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39">
        <v>874.79</v>
      </c>
      <c r="I24489" s="39">
        <v>884.71</v>
      </c>
      <c r="J24489" s="39">
        <f>Table_Sales[[#This Row],[Quantity]]*Table_Sales[[#This Row],[UnitPrice]]</f>
        <v>874.79</v>
      </c>
      <c r="K24489" s="39">
        <f>Table_Sales[[#This Row],[TotalPrice]]-Table_Sales[[#This Row],[Cost]]</f>
        <v>-9.9200000000000728</v>
      </c>
      <c r="L24489" s="8"/>
    </row>
    <row r="24490" spans="1:12" x14ac:dyDescent="0.35">
      <c r="A24490" t="s">
        <v>562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39">
        <v>20.190000000000001</v>
      </c>
      <c r="I24490" s="39">
        <v>12.03</v>
      </c>
      <c r="J24490" s="39">
        <f>Table_Sales[[#This Row],[Quantity]]*Table_Sales[[#This Row],[UnitPrice]]</f>
        <v>20.190000000000001</v>
      </c>
      <c r="K24490" s="39">
        <f>Table_Sales[[#This Row],[TotalPrice]]-Table_Sales[[#This Row],[Cost]]</f>
        <v>8.1600000000000019</v>
      </c>
      <c r="L24490" s="8"/>
    </row>
    <row r="24491" spans="1:12" x14ac:dyDescent="0.35">
      <c r="A24491" t="s">
        <v>562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39">
        <v>356.9</v>
      </c>
      <c r="I24491" s="39">
        <v>352.14</v>
      </c>
      <c r="J24491" s="39">
        <f>Table_Sales[[#This Row],[Quantity]]*Table_Sales[[#This Row],[UnitPrice]]</f>
        <v>356.9</v>
      </c>
      <c r="K24491" s="39">
        <f>Table_Sales[[#This Row],[TotalPrice]]-Table_Sales[[#This Row],[Cost]]</f>
        <v>4.7599999999999909</v>
      </c>
      <c r="L24491" s="8"/>
    </row>
    <row r="24492" spans="1:12" x14ac:dyDescent="0.35">
      <c r="A24492" t="s">
        <v>562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39">
        <v>2146.96</v>
      </c>
      <c r="I24492" s="39">
        <v>2171.29</v>
      </c>
      <c r="J24492" s="39">
        <f>Table_Sales[[#This Row],[Quantity]]*Table_Sales[[#This Row],[UnitPrice]]</f>
        <v>2146.96</v>
      </c>
      <c r="K24492" s="39">
        <f>Table_Sales[[#This Row],[TotalPrice]]-Table_Sales[[#This Row],[Cost]]</f>
        <v>-24.329999999999927</v>
      </c>
      <c r="L24492" s="8"/>
    </row>
    <row r="24493" spans="1:12" x14ac:dyDescent="0.35">
      <c r="A24493" t="s">
        <v>562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39">
        <v>874.79</v>
      </c>
      <c r="I24493" s="39">
        <v>884.71</v>
      </c>
      <c r="J24493" s="39">
        <f>Table_Sales[[#This Row],[Quantity]]*Table_Sales[[#This Row],[UnitPrice]]</f>
        <v>874.79</v>
      </c>
      <c r="K24493" s="39">
        <f>Table_Sales[[#This Row],[TotalPrice]]-Table_Sales[[#This Row],[Cost]]</f>
        <v>-9.9200000000000728</v>
      </c>
      <c r="L24493" s="8"/>
    </row>
    <row r="24494" spans="1:12" x14ac:dyDescent="0.35">
      <c r="A24494" t="s">
        <v>519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39">
        <v>178.58</v>
      </c>
      <c r="I24494" s="39">
        <v>176.2</v>
      </c>
      <c r="J24494" s="39">
        <f>Table_Sales[[#This Row],[Quantity]]*Table_Sales[[#This Row],[UnitPrice]]</f>
        <v>178.58</v>
      </c>
      <c r="K24494" s="39">
        <f>Table_Sales[[#This Row],[TotalPrice]]-Table_Sales[[#This Row],[Cost]]</f>
        <v>2.3800000000000239</v>
      </c>
      <c r="L24494" s="8"/>
    </row>
    <row r="24495" spans="1:12" x14ac:dyDescent="0.35">
      <c r="A24495" t="s">
        <v>519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39">
        <v>178.58</v>
      </c>
      <c r="I24495" s="39">
        <v>176.2</v>
      </c>
      <c r="J24495" s="39">
        <f>Table_Sales[[#This Row],[Quantity]]*Table_Sales[[#This Row],[UnitPrice]]</f>
        <v>178.58</v>
      </c>
      <c r="K24495" s="39">
        <f>Table_Sales[[#This Row],[TotalPrice]]-Table_Sales[[#This Row],[Cost]]</f>
        <v>2.3800000000000239</v>
      </c>
      <c r="L24495" s="8"/>
    </row>
    <row r="24496" spans="1:12" x14ac:dyDescent="0.35">
      <c r="A24496" t="s">
        <v>519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39">
        <v>178.58</v>
      </c>
      <c r="I24496" s="39">
        <v>176.2</v>
      </c>
      <c r="J24496" s="39">
        <f>Table_Sales[[#This Row],[Quantity]]*Table_Sales[[#This Row],[UnitPrice]]</f>
        <v>178.58</v>
      </c>
      <c r="K24496" s="39">
        <f>Table_Sales[[#This Row],[TotalPrice]]-Table_Sales[[#This Row],[Cost]]</f>
        <v>2.3800000000000239</v>
      </c>
      <c r="L24496" s="8"/>
    </row>
    <row r="24497" spans="1:12" x14ac:dyDescent="0.35">
      <c r="A24497" t="s">
        <v>519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39">
        <v>183.94</v>
      </c>
      <c r="I24497" s="39">
        <v>181.49</v>
      </c>
      <c r="J24497" s="39">
        <f>Table_Sales[[#This Row],[Quantity]]*Table_Sales[[#This Row],[UnitPrice]]</f>
        <v>183.94</v>
      </c>
      <c r="K24497" s="39">
        <f>Table_Sales[[#This Row],[TotalPrice]]-Table_Sales[[#This Row],[Cost]]</f>
        <v>2.4499999999999886</v>
      </c>
      <c r="L24497" s="8"/>
    </row>
    <row r="24498" spans="1:12" x14ac:dyDescent="0.35">
      <c r="A24498" t="s">
        <v>519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39">
        <v>183.94</v>
      </c>
      <c r="I24498" s="39">
        <v>181.49</v>
      </c>
      <c r="J24498" s="39">
        <f>Table_Sales[[#This Row],[Quantity]]*Table_Sales[[#This Row],[UnitPrice]]</f>
        <v>183.94</v>
      </c>
      <c r="K24498" s="39">
        <f>Table_Sales[[#This Row],[TotalPrice]]-Table_Sales[[#This Row],[Cost]]</f>
        <v>2.4499999999999886</v>
      </c>
      <c r="L24498" s="8"/>
    </row>
    <row r="24499" spans="1:12" x14ac:dyDescent="0.35">
      <c r="A24499" t="s">
        <v>520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39">
        <v>722.59</v>
      </c>
      <c r="I24499" s="39">
        <v>623.84</v>
      </c>
      <c r="J24499" s="39">
        <f>Table_Sales[[#This Row],[Quantity]]*Table_Sales[[#This Row],[UnitPrice]]</f>
        <v>722.59</v>
      </c>
      <c r="K24499" s="39">
        <f>Table_Sales[[#This Row],[TotalPrice]]-Table_Sales[[#This Row],[Cost]]</f>
        <v>98.75</v>
      </c>
      <c r="L24499" s="8"/>
    </row>
    <row r="24500" spans="1:12" x14ac:dyDescent="0.35">
      <c r="A24500" t="s">
        <v>520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39">
        <v>818.7</v>
      </c>
      <c r="I24500" s="39">
        <v>706.81</v>
      </c>
      <c r="J24500" s="39">
        <f>Table_Sales[[#This Row],[Quantity]]*Table_Sales[[#This Row],[UnitPrice]]</f>
        <v>818.7</v>
      </c>
      <c r="K24500" s="39">
        <f>Table_Sales[[#This Row],[TotalPrice]]-Table_Sales[[#This Row],[Cost]]</f>
        <v>111.8900000000001</v>
      </c>
      <c r="L24500" s="8"/>
    </row>
    <row r="24501" spans="1:12" x14ac:dyDescent="0.35">
      <c r="A24501" t="s">
        <v>520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39">
        <v>714.7</v>
      </c>
      <c r="I24501" s="39">
        <v>617.03</v>
      </c>
      <c r="J24501" s="39">
        <f>Table_Sales[[#This Row],[Quantity]]*Table_Sales[[#This Row],[UnitPrice]]</f>
        <v>714.7</v>
      </c>
      <c r="K24501" s="39">
        <f>Table_Sales[[#This Row],[TotalPrice]]-Table_Sales[[#This Row],[Cost]]</f>
        <v>97.670000000000073</v>
      </c>
      <c r="L24501" s="8"/>
    </row>
    <row r="24502" spans="1:12" x14ac:dyDescent="0.35">
      <c r="A24502" t="s">
        <v>520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39">
        <v>809.76</v>
      </c>
      <c r="I24502" s="39">
        <v>699.09</v>
      </c>
      <c r="J24502" s="39">
        <f>Table_Sales[[#This Row],[Quantity]]*Table_Sales[[#This Row],[UnitPrice]]</f>
        <v>809.76</v>
      </c>
      <c r="K24502" s="39">
        <f>Table_Sales[[#This Row],[TotalPrice]]-Table_Sales[[#This Row],[Cost]]</f>
        <v>110.66999999999996</v>
      </c>
      <c r="L24502" s="8"/>
    </row>
    <row r="24503" spans="1:12" x14ac:dyDescent="0.35">
      <c r="A24503" t="s">
        <v>521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39">
        <v>20.190000000000001</v>
      </c>
      <c r="I24503" s="39">
        <v>12.03</v>
      </c>
      <c r="J24503" s="39">
        <f>Table_Sales[[#This Row],[Quantity]]*Table_Sales[[#This Row],[UnitPrice]]</f>
        <v>20.190000000000001</v>
      </c>
      <c r="K24503" s="39">
        <f>Table_Sales[[#This Row],[TotalPrice]]-Table_Sales[[#This Row],[Cost]]</f>
        <v>8.1600000000000019</v>
      </c>
      <c r="L24503" s="8"/>
    </row>
    <row r="24504" spans="1:12" x14ac:dyDescent="0.35">
      <c r="A24504" t="s">
        <v>521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39">
        <v>28.84</v>
      </c>
      <c r="I24504" s="39">
        <v>31.72</v>
      </c>
      <c r="J24504" s="39">
        <f>Table_Sales[[#This Row],[Quantity]]*Table_Sales[[#This Row],[UnitPrice]]</f>
        <v>28.84</v>
      </c>
      <c r="K24504" s="39">
        <f>Table_Sales[[#This Row],[TotalPrice]]-Table_Sales[[#This Row],[Cost]]</f>
        <v>-2.879999999999999</v>
      </c>
      <c r="L24504" s="8"/>
    </row>
    <row r="24505" spans="1:12" x14ac:dyDescent="0.35">
      <c r="A24505" t="s">
        <v>521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39">
        <v>28.84</v>
      </c>
      <c r="I24505" s="39">
        <v>31.72</v>
      </c>
      <c r="J24505" s="39">
        <f>Table_Sales[[#This Row],[Quantity]]*Table_Sales[[#This Row],[UnitPrice]]</f>
        <v>28.84</v>
      </c>
      <c r="K24505" s="39">
        <f>Table_Sales[[#This Row],[TotalPrice]]-Table_Sales[[#This Row],[Cost]]</f>
        <v>-2.879999999999999</v>
      </c>
      <c r="L24505" s="8"/>
    </row>
    <row r="24506" spans="1:12" x14ac:dyDescent="0.35">
      <c r="A24506" t="s">
        <v>521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39">
        <v>874.79</v>
      </c>
      <c r="I24506" s="39">
        <v>884.71</v>
      </c>
      <c r="J24506" s="39">
        <f>Table_Sales[[#This Row],[Quantity]]*Table_Sales[[#This Row],[UnitPrice]]</f>
        <v>874.79</v>
      </c>
      <c r="K24506" s="39">
        <f>Table_Sales[[#This Row],[TotalPrice]]-Table_Sales[[#This Row],[Cost]]</f>
        <v>-9.9200000000000728</v>
      </c>
      <c r="L24506" s="8"/>
    </row>
    <row r="24507" spans="1:12" x14ac:dyDescent="0.35">
      <c r="A24507" t="s">
        <v>522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39">
        <v>67.540000000000006</v>
      </c>
      <c r="I24507" s="39">
        <v>49.98</v>
      </c>
      <c r="J24507" s="39">
        <f>Table_Sales[[#This Row],[Quantity]]*Table_Sales[[#This Row],[UnitPrice]]</f>
        <v>67.540000000000006</v>
      </c>
      <c r="K24507" s="39">
        <f>Table_Sales[[#This Row],[TotalPrice]]-Table_Sales[[#This Row],[Cost]]</f>
        <v>17.560000000000009</v>
      </c>
      <c r="L24507" s="8"/>
    </row>
    <row r="24508" spans="1:12" x14ac:dyDescent="0.35">
      <c r="A24508" t="s">
        <v>523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39">
        <v>647.99</v>
      </c>
      <c r="I24508" s="39">
        <v>598.44000000000005</v>
      </c>
      <c r="J24508" s="39">
        <f>Table_Sales[[#This Row],[Quantity]]*Table_Sales[[#This Row],[UnitPrice]]</f>
        <v>647.99</v>
      </c>
      <c r="K24508" s="39">
        <f>Table_Sales[[#This Row],[TotalPrice]]-Table_Sales[[#This Row],[Cost]]</f>
        <v>49.549999999999955</v>
      </c>
      <c r="L24508" s="8"/>
    </row>
    <row r="24509" spans="1:12" x14ac:dyDescent="0.35">
      <c r="A24509" t="s">
        <v>523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39">
        <v>22.79</v>
      </c>
      <c r="I24509" s="39">
        <v>15.67</v>
      </c>
      <c r="J24509" s="39">
        <f>Table_Sales[[#This Row],[Quantity]]*Table_Sales[[#This Row],[UnitPrice]]</f>
        <v>22.79</v>
      </c>
      <c r="K24509" s="39">
        <f>Table_Sales[[#This Row],[TotalPrice]]-Table_Sales[[#This Row],[Cost]]</f>
        <v>7.1199999999999992</v>
      </c>
      <c r="L24509" s="8"/>
    </row>
    <row r="24510" spans="1:12" x14ac:dyDescent="0.35">
      <c r="A24510" t="s">
        <v>524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39">
        <v>165.23</v>
      </c>
      <c r="I24510" s="39">
        <v>122.27</v>
      </c>
      <c r="J24510" s="39">
        <f>Table_Sales[[#This Row],[Quantity]]*Table_Sales[[#This Row],[UnitPrice]]</f>
        <v>165.23</v>
      </c>
      <c r="K24510" s="39">
        <f>Table_Sales[[#This Row],[TotalPrice]]-Table_Sales[[#This Row],[Cost]]</f>
        <v>42.959999999999994</v>
      </c>
      <c r="L24510" s="8"/>
    </row>
    <row r="24511" spans="1:12" x14ac:dyDescent="0.35">
      <c r="A24511" t="s">
        <v>524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39">
        <v>67.540000000000006</v>
      </c>
      <c r="I24511" s="39">
        <v>49.98</v>
      </c>
      <c r="J24511" s="39">
        <f>Table_Sales[[#This Row],[Quantity]]*Table_Sales[[#This Row],[UnitPrice]]</f>
        <v>67.540000000000006</v>
      </c>
      <c r="K24511" s="39">
        <f>Table_Sales[[#This Row],[TotalPrice]]-Table_Sales[[#This Row],[Cost]]</f>
        <v>17.560000000000009</v>
      </c>
      <c r="L24511" s="8"/>
    </row>
    <row r="24512" spans="1:12" x14ac:dyDescent="0.35">
      <c r="A24512" t="s">
        <v>524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39">
        <v>65.599999999999994</v>
      </c>
      <c r="I24512" s="39">
        <v>48.55</v>
      </c>
      <c r="J24512" s="39">
        <f>Table_Sales[[#This Row],[Quantity]]*Table_Sales[[#This Row],[UnitPrice]]</f>
        <v>65.599999999999994</v>
      </c>
      <c r="K24512" s="39">
        <f>Table_Sales[[#This Row],[TotalPrice]]-Table_Sales[[#This Row],[Cost]]</f>
        <v>17.049999999999997</v>
      </c>
      <c r="L24512" s="8"/>
    </row>
    <row r="24513" spans="1:12" x14ac:dyDescent="0.35">
      <c r="A24513" t="s">
        <v>525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39">
        <v>35.99</v>
      </c>
      <c r="I24513" s="39">
        <v>24.75</v>
      </c>
      <c r="J24513" s="39">
        <f>Table_Sales[[#This Row],[Quantity]]*Table_Sales[[#This Row],[UnitPrice]]</f>
        <v>35.99</v>
      </c>
      <c r="K24513" s="39">
        <f>Table_Sales[[#This Row],[TotalPrice]]-Table_Sales[[#This Row],[Cost]]</f>
        <v>11.240000000000002</v>
      </c>
      <c r="L24513" s="8"/>
    </row>
    <row r="24514" spans="1:12" x14ac:dyDescent="0.35">
      <c r="A24514" t="s">
        <v>526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39">
        <v>44.99</v>
      </c>
      <c r="I24514" s="39">
        <v>30.93</v>
      </c>
      <c r="J24514" s="39">
        <f>Table_Sales[[#This Row],[Quantity]]*Table_Sales[[#This Row],[UnitPrice]]</f>
        <v>44.99</v>
      </c>
      <c r="K24514" s="39">
        <f>Table_Sales[[#This Row],[TotalPrice]]-Table_Sales[[#This Row],[Cost]]</f>
        <v>14.060000000000002</v>
      </c>
      <c r="L24514" s="8"/>
    </row>
    <row r="24515" spans="1:12" x14ac:dyDescent="0.35">
      <c r="A24515" t="s">
        <v>526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39">
        <v>469.79</v>
      </c>
      <c r="I24515" s="39">
        <v>486.71</v>
      </c>
      <c r="J24515" s="39">
        <f>Table_Sales[[#This Row],[Quantity]]*Table_Sales[[#This Row],[UnitPrice]]</f>
        <v>469.79</v>
      </c>
      <c r="K24515" s="39">
        <f>Table_Sales[[#This Row],[TotalPrice]]-Table_Sales[[#This Row],[Cost]]</f>
        <v>-16.919999999999959</v>
      </c>
      <c r="L24515" s="8"/>
    </row>
    <row r="24516" spans="1:12" x14ac:dyDescent="0.35">
      <c r="A24516" t="s">
        <v>526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39">
        <v>469.79</v>
      </c>
      <c r="I24516" s="39">
        <v>486.71</v>
      </c>
      <c r="J24516" s="39">
        <f>Table_Sales[[#This Row],[Quantity]]*Table_Sales[[#This Row],[UnitPrice]]</f>
        <v>469.79</v>
      </c>
      <c r="K24516" s="39">
        <f>Table_Sales[[#This Row],[TotalPrice]]-Table_Sales[[#This Row],[Cost]]</f>
        <v>-16.919999999999959</v>
      </c>
      <c r="L24516" s="8"/>
    </row>
    <row r="24517" spans="1:12" x14ac:dyDescent="0.35">
      <c r="A24517" t="s">
        <v>526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39">
        <v>469.79</v>
      </c>
      <c r="I24517" s="39">
        <v>486.71</v>
      </c>
      <c r="J24517" s="39">
        <f>Table_Sales[[#This Row],[Quantity]]*Table_Sales[[#This Row],[UnitPrice]]</f>
        <v>469.79</v>
      </c>
      <c r="K24517" s="39">
        <f>Table_Sales[[#This Row],[TotalPrice]]-Table_Sales[[#This Row],[Cost]]</f>
        <v>-16.919999999999959</v>
      </c>
      <c r="L24517" s="8"/>
    </row>
    <row r="24518" spans="1:12" x14ac:dyDescent="0.35">
      <c r="A24518" t="s">
        <v>526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39">
        <v>324.45</v>
      </c>
      <c r="I24518" s="39">
        <v>300.12</v>
      </c>
      <c r="J24518" s="39">
        <f>Table_Sales[[#This Row],[Quantity]]*Table_Sales[[#This Row],[UnitPrice]]</f>
        <v>324.45</v>
      </c>
      <c r="K24518" s="39">
        <f>Table_Sales[[#This Row],[TotalPrice]]-Table_Sales[[#This Row],[Cost]]</f>
        <v>24.329999999999984</v>
      </c>
      <c r="L24518" s="8"/>
    </row>
    <row r="24519" spans="1:12" x14ac:dyDescent="0.35">
      <c r="A24519" t="s">
        <v>526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39">
        <v>202.33</v>
      </c>
      <c r="I24519" s="39">
        <v>187.16</v>
      </c>
      <c r="J24519" s="39">
        <f>Table_Sales[[#This Row],[Quantity]]*Table_Sales[[#This Row],[UnitPrice]]</f>
        <v>202.33</v>
      </c>
      <c r="K24519" s="39">
        <f>Table_Sales[[#This Row],[TotalPrice]]-Table_Sales[[#This Row],[Cost]]</f>
        <v>15.170000000000016</v>
      </c>
      <c r="L24519" s="8"/>
    </row>
    <row r="24520" spans="1:12" x14ac:dyDescent="0.35">
      <c r="A24520" t="s">
        <v>526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39">
        <v>53.99</v>
      </c>
      <c r="I24520" s="39">
        <v>37.119999999999997</v>
      </c>
      <c r="J24520" s="39">
        <f>Table_Sales[[#This Row],[Quantity]]*Table_Sales[[#This Row],[UnitPrice]]</f>
        <v>53.99</v>
      </c>
      <c r="K24520" s="39">
        <f>Table_Sales[[#This Row],[TotalPrice]]-Table_Sales[[#This Row],[Cost]]</f>
        <v>16.870000000000005</v>
      </c>
      <c r="L24520" s="8"/>
    </row>
    <row r="24521" spans="1:12" x14ac:dyDescent="0.35">
      <c r="A24521" t="s">
        <v>526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39">
        <v>149.03</v>
      </c>
      <c r="I24521" s="39">
        <v>110.28</v>
      </c>
      <c r="J24521" s="39">
        <f>Table_Sales[[#This Row],[Quantity]]*Table_Sales[[#This Row],[UnitPrice]]</f>
        <v>149.03</v>
      </c>
      <c r="K24521" s="39">
        <f>Table_Sales[[#This Row],[TotalPrice]]-Table_Sales[[#This Row],[Cost]]</f>
        <v>38.75</v>
      </c>
      <c r="L24521" s="8"/>
    </row>
    <row r="24522" spans="1:12" x14ac:dyDescent="0.35">
      <c r="A24522" t="s">
        <v>3416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39">
        <v>469.79</v>
      </c>
      <c r="I24522" s="39">
        <v>486.71</v>
      </c>
      <c r="J24522" s="39">
        <f>Table_Sales[[#This Row],[Quantity]]*Table_Sales[[#This Row],[UnitPrice]]</f>
        <v>469.79</v>
      </c>
      <c r="K24522" s="39">
        <f>Table_Sales[[#This Row],[TotalPrice]]-Table_Sales[[#This Row],[Cost]]</f>
        <v>-16.919999999999959</v>
      </c>
      <c r="L24522" s="8"/>
    </row>
    <row r="24523" spans="1:12" x14ac:dyDescent="0.35">
      <c r="A24523" t="s">
        <v>527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39">
        <v>65.599999999999994</v>
      </c>
      <c r="I24523" s="39">
        <v>48.55</v>
      </c>
      <c r="J24523" s="39">
        <f>Table_Sales[[#This Row],[Quantity]]*Table_Sales[[#This Row],[UnitPrice]]</f>
        <v>65.599999999999994</v>
      </c>
      <c r="K24523" s="39">
        <f>Table_Sales[[#This Row],[TotalPrice]]-Table_Sales[[#This Row],[Cost]]</f>
        <v>17.049999999999997</v>
      </c>
      <c r="L24523" s="8"/>
    </row>
    <row r="24524" spans="1:12" x14ac:dyDescent="0.35">
      <c r="A24524" t="s">
        <v>528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39">
        <v>209.26</v>
      </c>
      <c r="I24524" s="39">
        <v>185.82</v>
      </c>
      <c r="J24524" s="39">
        <f>Table_Sales[[#This Row],[Quantity]]*Table_Sales[[#This Row],[UnitPrice]]</f>
        <v>209.26</v>
      </c>
      <c r="K24524" s="39">
        <f>Table_Sales[[#This Row],[TotalPrice]]-Table_Sales[[#This Row],[Cost]]</f>
        <v>23.439999999999998</v>
      </c>
      <c r="L24524" s="8"/>
    </row>
    <row r="24525" spans="1:12" x14ac:dyDescent="0.35">
      <c r="A24525" t="s">
        <v>528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39">
        <v>88.93</v>
      </c>
      <c r="I24525" s="39">
        <v>65.81</v>
      </c>
      <c r="J24525" s="39">
        <f>Table_Sales[[#This Row],[Quantity]]*Table_Sales[[#This Row],[UnitPrice]]</f>
        <v>88.93</v>
      </c>
      <c r="K24525" s="39">
        <f>Table_Sales[[#This Row],[TotalPrice]]-Table_Sales[[#This Row],[Cost]]</f>
        <v>23.120000000000005</v>
      </c>
      <c r="L24525" s="8"/>
    </row>
    <row r="24526" spans="1:12" x14ac:dyDescent="0.35">
      <c r="A24526" t="s">
        <v>528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39">
        <v>22.79</v>
      </c>
      <c r="I24526" s="39">
        <v>15.67</v>
      </c>
      <c r="J24526" s="39">
        <f>Table_Sales[[#This Row],[Quantity]]*Table_Sales[[#This Row],[UnitPrice]]</f>
        <v>22.79</v>
      </c>
      <c r="K24526" s="39">
        <f>Table_Sales[[#This Row],[TotalPrice]]-Table_Sales[[#This Row],[Cost]]</f>
        <v>7.1199999999999992</v>
      </c>
      <c r="L24526" s="8"/>
    </row>
    <row r="24527" spans="1:12" x14ac:dyDescent="0.35">
      <c r="A24527" t="s">
        <v>528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39">
        <v>647.99</v>
      </c>
      <c r="I24527" s="39">
        <v>598.44000000000005</v>
      </c>
      <c r="J24527" s="39">
        <f>Table_Sales[[#This Row],[Quantity]]*Table_Sales[[#This Row],[UnitPrice]]</f>
        <v>647.99</v>
      </c>
      <c r="K24527" s="39">
        <f>Table_Sales[[#This Row],[TotalPrice]]-Table_Sales[[#This Row],[Cost]]</f>
        <v>49.549999999999955</v>
      </c>
      <c r="L24527" s="8"/>
    </row>
    <row r="24528" spans="1:12" x14ac:dyDescent="0.35">
      <c r="A24528" t="s">
        <v>528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39">
        <v>52.65</v>
      </c>
      <c r="I24528" s="39">
        <v>38.96</v>
      </c>
      <c r="J24528" s="39">
        <f>Table_Sales[[#This Row],[Quantity]]*Table_Sales[[#This Row],[UnitPrice]]</f>
        <v>52.65</v>
      </c>
      <c r="K24528" s="39">
        <f>Table_Sales[[#This Row],[TotalPrice]]-Table_Sales[[#This Row],[Cost]]</f>
        <v>13.689999999999998</v>
      </c>
      <c r="L24528" s="8"/>
    </row>
    <row r="24529" spans="1:12" x14ac:dyDescent="0.35">
      <c r="A24529" t="s">
        <v>528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39">
        <v>744.27</v>
      </c>
      <c r="I24529" s="39">
        <v>660.91</v>
      </c>
      <c r="J24529" s="39">
        <f>Table_Sales[[#This Row],[Quantity]]*Table_Sales[[#This Row],[UnitPrice]]</f>
        <v>744.27</v>
      </c>
      <c r="K24529" s="39">
        <f>Table_Sales[[#This Row],[TotalPrice]]-Table_Sales[[#This Row],[Cost]]</f>
        <v>83.360000000000014</v>
      </c>
      <c r="L24529" s="8"/>
    </row>
    <row r="24530" spans="1:12" x14ac:dyDescent="0.35">
      <c r="A24530" t="s">
        <v>528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39">
        <v>647.99</v>
      </c>
      <c r="I24530" s="39">
        <v>598.44000000000005</v>
      </c>
      <c r="J24530" s="39">
        <f>Table_Sales[[#This Row],[Quantity]]*Table_Sales[[#This Row],[UnitPrice]]</f>
        <v>647.99</v>
      </c>
      <c r="K24530" s="39">
        <f>Table_Sales[[#This Row],[TotalPrice]]-Table_Sales[[#This Row],[Cost]]</f>
        <v>49.549999999999955</v>
      </c>
      <c r="L24530" s="8"/>
    </row>
    <row r="24531" spans="1:12" x14ac:dyDescent="0.35">
      <c r="A24531" t="s">
        <v>529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39">
        <v>53.99</v>
      </c>
      <c r="I24531" s="39">
        <v>37.119999999999997</v>
      </c>
      <c r="J24531" s="39">
        <f>Table_Sales[[#This Row],[Quantity]]*Table_Sales[[#This Row],[UnitPrice]]</f>
        <v>53.99</v>
      </c>
      <c r="K24531" s="39">
        <f>Table_Sales[[#This Row],[TotalPrice]]-Table_Sales[[#This Row],[Cost]]</f>
        <v>16.870000000000005</v>
      </c>
      <c r="L24531" s="8"/>
    </row>
    <row r="24532" spans="1:12" x14ac:dyDescent="0.35">
      <c r="A24532" t="s">
        <v>529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39">
        <v>202.33</v>
      </c>
      <c r="I24532" s="39">
        <v>187.16</v>
      </c>
      <c r="J24532" s="39">
        <f>Table_Sales[[#This Row],[Quantity]]*Table_Sales[[#This Row],[UnitPrice]]</f>
        <v>202.33</v>
      </c>
      <c r="K24532" s="39">
        <f>Table_Sales[[#This Row],[TotalPrice]]-Table_Sales[[#This Row],[Cost]]</f>
        <v>15.170000000000016</v>
      </c>
      <c r="L24532" s="8"/>
    </row>
    <row r="24533" spans="1:12" x14ac:dyDescent="0.35">
      <c r="A24533" t="s">
        <v>529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39">
        <v>202.33</v>
      </c>
      <c r="I24533" s="39">
        <v>187.16</v>
      </c>
      <c r="J24533" s="39">
        <f>Table_Sales[[#This Row],[Quantity]]*Table_Sales[[#This Row],[UnitPrice]]</f>
        <v>202.33</v>
      </c>
      <c r="K24533" s="39">
        <f>Table_Sales[[#This Row],[TotalPrice]]-Table_Sales[[#This Row],[Cost]]</f>
        <v>15.170000000000016</v>
      </c>
      <c r="L24533" s="8"/>
    </row>
    <row r="24534" spans="1:12" x14ac:dyDescent="0.35">
      <c r="A24534" t="s">
        <v>3417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39">
        <v>53.99</v>
      </c>
      <c r="I24534" s="39">
        <v>37.119999999999997</v>
      </c>
      <c r="J24534" s="39">
        <f>Table_Sales[[#This Row],[Quantity]]*Table_Sales[[#This Row],[UnitPrice]]</f>
        <v>53.99</v>
      </c>
      <c r="K24534" s="39">
        <f>Table_Sales[[#This Row],[TotalPrice]]-Table_Sales[[#This Row],[Cost]]</f>
        <v>16.870000000000005</v>
      </c>
      <c r="L24534" s="8"/>
    </row>
    <row r="24535" spans="1:12" x14ac:dyDescent="0.35">
      <c r="A24535" t="s">
        <v>530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39">
        <v>28.84</v>
      </c>
      <c r="I24535" s="39">
        <v>29.08</v>
      </c>
      <c r="J24535" s="39">
        <f>Table_Sales[[#This Row],[Quantity]]*Table_Sales[[#This Row],[UnitPrice]]</f>
        <v>28.84</v>
      </c>
      <c r="K24535" s="39">
        <f>Table_Sales[[#This Row],[TotalPrice]]-Table_Sales[[#This Row],[Cost]]</f>
        <v>-0.23999999999999844</v>
      </c>
      <c r="L24535" s="8"/>
    </row>
    <row r="24536" spans="1:12" x14ac:dyDescent="0.35">
      <c r="A24536" t="s">
        <v>530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39">
        <v>209.26</v>
      </c>
      <c r="I24536" s="39">
        <v>185.82</v>
      </c>
      <c r="J24536" s="39">
        <f>Table_Sales[[#This Row],[Quantity]]*Table_Sales[[#This Row],[UnitPrice]]</f>
        <v>209.26</v>
      </c>
      <c r="K24536" s="39">
        <f>Table_Sales[[#This Row],[TotalPrice]]-Table_Sales[[#This Row],[Cost]]</f>
        <v>23.439999999999998</v>
      </c>
      <c r="L24536" s="8"/>
    </row>
    <row r="24537" spans="1:12" x14ac:dyDescent="0.35">
      <c r="A24537" t="s">
        <v>530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39">
        <v>22.79</v>
      </c>
      <c r="I24537" s="39">
        <v>15.67</v>
      </c>
      <c r="J24537" s="39">
        <f>Table_Sales[[#This Row],[Quantity]]*Table_Sales[[#This Row],[UnitPrice]]</f>
        <v>22.79</v>
      </c>
      <c r="K24537" s="39">
        <f>Table_Sales[[#This Row],[TotalPrice]]-Table_Sales[[#This Row],[Cost]]</f>
        <v>7.1199999999999992</v>
      </c>
      <c r="L24537" s="8"/>
    </row>
    <row r="24538" spans="1:12" x14ac:dyDescent="0.35">
      <c r="A24538" t="s">
        <v>530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39">
        <v>35.99</v>
      </c>
      <c r="I24538" s="39">
        <v>24.75</v>
      </c>
      <c r="J24538" s="39">
        <f>Table_Sales[[#This Row],[Quantity]]*Table_Sales[[#This Row],[UnitPrice]]</f>
        <v>35.99</v>
      </c>
      <c r="K24538" s="39">
        <f>Table_Sales[[#This Row],[TotalPrice]]-Table_Sales[[#This Row],[Cost]]</f>
        <v>11.240000000000002</v>
      </c>
      <c r="L24538" s="8"/>
    </row>
    <row r="24539" spans="1:12" x14ac:dyDescent="0.35">
      <c r="A24539" t="s">
        <v>530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39">
        <v>20.190000000000001</v>
      </c>
      <c r="I24539" s="39">
        <v>13.88</v>
      </c>
      <c r="J24539" s="39">
        <f>Table_Sales[[#This Row],[Quantity]]*Table_Sales[[#This Row],[UnitPrice]]</f>
        <v>20.190000000000001</v>
      </c>
      <c r="K24539" s="39">
        <f>Table_Sales[[#This Row],[TotalPrice]]-Table_Sales[[#This Row],[Cost]]</f>
        <v>6.3100000000000005</v>
      </c>
      <c r="L24539" s="8"/>
    </row>
    <row r="24540" spans="1:12" x14ac:dyDescent="0.35">
      <c r="A24540" t="s">
        <v>3418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39">
        <v>469.79</v>
      </c>
      <c r="I24540" s="39">
        <v>486.71</v>
      </c>
      <c r="J24540" s="39">
        <f>Table_Sales[[#This Row],[Quantity]]*Table_Sales[[#This Row],[UnitPrice]]</f>
        <v>469.79</v>
      </c>
      <c r="K24540" s="39">
        <f>Table_Sales[[#This Row],[TotalPrice]]-Table_Sales[[#This Row],[Cost]]</f>
        <v>-16.919999999999959</v>
      </c>
      <c r="L24540" s="8"/>
    </row>
    <row r="24541" spans="1:12" x14ac:dyDescent="0.35">
      <c r="A24541" t="s">
        <v>531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39">
        <v>88.93</v>
      </c>
      <c r="I24541" s="39">
        <v>65.81</v>
      </c>
      <c r="J24541" s="39">
        <f>Table_Sales[[#This Row],[Quantity]]*Table_Sales[[#This Row],[UnitPrice]]</f>
        <v>88.93</v>
      </c>
      <c r="K24541" s="39">
        <f>Table_Sales[[#This Row],[TotalPrice]]-Table_Sales[[#This Row],[Cost]]</f>
        <v>23.120000000000005</v>
      </c>
      <c r="L24541" s="8"/>
    </row>
    <row r="24542" spans="1:12" x14ac:dyDescent="0.35">
      <c r="A24542" t="s">
        <v>531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39">
        <v>180.13</v>
      </c>
      <c r="I24542" s="39">
        <v>133.30000000000001</v>
      </c>
      <c r="J24542" s="39">
        <f>Table_Sales[[#This Row],[Quantity]]*Table_Sales[[#This Row],[UnitPrice]]</f>
        <v>180.13</v>
      </c>
      <c r="K24542" s="39">
        <f>Table_Sales[[#This Row],[TotalPrice]]-Table_Sales[[#This Row],[Cost]]</f>
        <v>46.829999999999984</v>
      </c>
      <c r="L24542" s="8"/>
    </row>
    <row r="24543" spans="1:12" x14ac:dyDescent="0.35">
      <c r="A24543" t="s">
        <v>531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39">
        <v>52.65</v>
      </c>
      <c r="I24543" s="39">
        <v>38.96</v>
      </c>
      <c r="J24543" s="39">
        <f>Table_Sales[[#This Row],[Quantity]]*Table_Sales[[#This Row],[UnitPrice]]</f>
        <v>52.65</v>
      </c>
      <c r="K24543" s="39">
        <f>Table_Sales[[#This Row],[TotalPrice]]-Table_Sales[[#This Row],[Cost]]</f>
        <v>13.689999999999998</v>
      </c>
      <c r="L24543" s="8"/>
    </row>
    <row r="24544" spans="1:12" x14ac:dyDescent="0.35">
      <c r="A24544" t="s">
        <v>531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39">
        <v>125.42</v>
      </c>
      <c r="I24544" s="39">
        <v>92.81</v>
      </c>
      <c r="J24544" s="39">
        <f>Table_Sales[[#This Row],[Quantity]]*Table_Sales[[#This Row],[UnitPrice]]</f>
        <v>125.42</v>
      </c>
      <c r="K24544" s="39">
        <f>Table_Sales[[#This Row],[TotalPrice]]-Table_Sales[[#This Row],[Cost]]</f>
        <v>32.61</v>
      </c>
      <c r="L24544" s="8"/>
    </row>
    <row r="24545" spans="1:12" x14ac:dyDescent="0.35">
      <c r="A24545" t="s">
        <v>531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39">
        <v>647.99</v>
      </c>
      <c r="I24545" s="39">
        <v>598.44000000000005</v>
      </c>
      <c r="J24545" s="39">
        <f>Table_Sales[[#This Row],[Quantity]]*Table_Sales[[#This Row],[UnitPrice]]</f>
        <v>647.99</v>
      </c>
      <c r="K24545" s="39">
        <f>Table_Sales[[#This Row],[TotalPrice]]-Table_Sales[[#This Row],[Cost]]</f>
        <v>49.549999999999955</v>
      </c>
      <c r="L24545" s="8"/>
    </row>
    <row r="24546" spans="1:12" x14ac:dyDescent="0.35">
      <c r="A24546" t="s">
        <v>3419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39">
        <v>214.24</v>
      </c>
      <c r="I24546" s="39">
        <v>158.53</v>
      </c>
      <c r="J24546" s="39">
        <f>Table_Sales[[#This Row],[Quantity]]*Table_Sales[[#This Row],[UnitPrice]]</f>
        <v>214.24</v>
      </c>
      <c r="K24546" s="39">
        <f>Table_Sales[[#This Row],[TotalPrice]]-Table_Sales[[#This Row],[Cost]]</f>
        <v>55.710000000000008</v>
      </c>
      <c r="L24546" s="8"/>
    </row>
    <row r="24547" spans="1:12" x14ac:dyDescent="0.35">
      <c r="A24547" t="s">
        <v>3420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39">
        <v>149.03</v>
      </c>
      <c r="I24547" s="39">
        <v>110.28</v>
      </c>
      <c r="J24547" s="39">
        <f>Table_Sales[[#This Row],[Quantity]]*Table_Sales[[#This Row],[UnitPrice]]</f>
        <v>149.03</v>
      </c>
      <c r="K24547" s="39">
        <f>Table_Sales[[#This Row],[TotalPrice]]-Table_Sales[[#This Row],[Cost]]</f>
        <v>38.75</v>
      </c>
      <c r="L24547" s="8"/>
    </row>
    <row r="24548" spans="1:12" x14ac:dyDescent="0.35">
      <c r="A24548" t="s">
        <v>3421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39">
        <v>469.79</v>
      </c>
      <c r="I24548" s="39">
        <v>486.71</v>
      </c>
      <c r="J24548" s="39">
        <f>Table_Sales[[#This Row],[Quantity]]*Table_Sales[[#This Row],[UnitPrice]]</f>
        <v>469.79</v>
      </c>
      <c r="K24548" s="39">
        <f>Table_Sales[[#This Row],[TotalPrice]]-Table_Sales[[#This Row],[Cost]]</f>
        <v>-16.919999999999959</v>
      </c>
      <c r="L24548" s="8"/>
    </row>
    <row r="24549" spans="1:12" x14ac:dyDescent="0.35">
      <c r="A24549" t="s">
        <v>533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39">
        <v>35.99</v>
      </c>
      <c r="I24549" s="39">
        <v>24.75</v>
      </c>
      <c r="J24549" s="39">
        <f>Table_Sales[[#This Row],[Quantity]]*Table_Sales[[#This Row],[UnitPrice]]</f>
        <v>35.99</v>
      </c>
      <c r="K24549" s="39">
        <f>Table_Sales[[#This Row],[TotalPrice]]-Table_Sales[[#This Row],[Cost]]</f>
        <v>11.240000000000002</v>
      </c>
      <c r="L24549" s="8"/>
    </row>
    <row r="24550" spans="1:12" x14ac:dyDescent="0.35">
      <c r="A24550" t="s">
        <v>534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39">
        <v>469.79</v>
      </c>
      <c r="I24550" s="39">
        <v>486.71</v>
      </c>
      <c r="J24550" s="39">
        <f>Table_Sales[[#This Row],[Quantity]]*Table_Sales[[#This Row],[UnitPrice]]</f>
        <v>469.79</v>
      </c>
      <c r="K24550" s="39">
        <f>Table_Sales[[#This Row],[TotalPrice]]-Table_Sales[[#This Row],[Cost]]</f>
        <v>-16.919999999999959</v>
      </c>
      <c r="L24550" s="8"/>
    </row>
    <row r="24551" spans="1:12" x14ac:dyDescent="0.35">
      <c r="A24551" t="s">
        <v>534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39">
        <v>780.82</v>
      </c>
      <c r="I24551" s="39">
        <v>722.26</v>
      </c>
      <c r="J24551" s="39">
        <f>Table_Sales[[#This Row],[Quantity]]*Table_Sales[[#This Row],[UnitPrice]]</f>
        <v>780.82</v>
      </c>
      <c r="K24551" s="39">
        <f>Table_Sales[[#This Row],[TotalPrice]]-Table_Sales[[#This Row],[Cost]]</f>
        <v>58.560000000000059</v>
      </c>
      <c r="L24551" s="8"/>
    </row>
    <row r="24552" spans="1:12" x14ac:dyDescent="0.35">
      <c r="A24552" t="s">
        <v>534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39">
        <v>1308.94</v>
      </c>
      <c r="I24552" s="39">
        <v>1320.68</v>
      </c>
      <c r="J24552" s="39">
        <f>Table_Sales[[#This Row],[Quantity]]*Table_Sales[[#This Row],[UnitPrice]]</f>
        <v>1308.94</v>
      </c>
      <c r="K24552" s="39">
        <f>Table_Sales[[#This Row],[TotalPrice]]-Table_Sales[[#This Row],[Cost]]</f>
        <v>-11.740000000000009</v>
      </c>
      <c r="L24552" s="8"/>
    </row>
    <row r="24553" spans="1:12" x14ac:dyDescent="0.35">
      <c r="A24553" t="s">
        <v>534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39">
        <v>67.540000000000006</v>
      </c>
      <c r="I24553" s="39">
        <v>49.98</v>
      </c>
      <c r="J24553" s="39">
        <f>Table_Sales[[#This Row],[Quantity]]*Table_Sales[[#This Row],[UnitPrice]]</f>
        <v>67.540000000000006</v>
      </c>
      <c r="K24553" s="39">
        <f>Table_Sales[[#This Row],[TotalPrice]]-Table_Sales[[#This Row],[Cost]]</f>
        <v>17.560000000000009</v>
      </c>
      <c r="L24553" s="8"/>
    </row>
    <row r="24554" spans="1:12" x14ac:dyDescent="0.35">
      <c r="A24554" t="s">
        <v>534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39">
        <v>149.03</v>
      </c>
      <c r="I24554" s="39">
        <v>110.28</v>
      </c>
      <c r="J24554" s="39">
        <f>Table_Sales[[#This Row],[Quantity]]*Table_Sales[[#This Row],[UnitPrice]]</f>
        <v>149.03</v>
      </c>
      <c r="K24554" s="39">
        <f>Table_Sales[[#This Row],[TotalPrice]]-Table_Sales[[#This Row],[Cost]]</f>
        <v>38.75</v>
      </c>
      <c r="L24554" s="8"/>
    </row>
    <row r="24555" spans="1:12" x14ac:dyDescent="0.35">
      <c r="A24555" t="s">
        <v>534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39">
        <v>469.79</v>
      </c>
      <c r="I24555" s="39">
        <v>486.71</v>
      </c>
      <c r="J24555" s="39">
        <f>Table_Sales[[#This Row],[Quantity]]*Table_Sales[[#This Row],[UnitPrice]]</f>
        <v>469.79</v>
      </c>
      <c r="K24555" s="39">
        <f>Table_Sales[[#This Row],[TotalPrice]]-Table_Sales[[#This Row],[Cost]]</f>
        <v>-16.919999999999959</v>
      </c>
      <c r="L24555" s="8"/>
    </row>
    <row r="24556" spans="1:12" x14ac:dyDescent="0.35">
      <c r="A24556" t="s">
        <v>534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39">
        <v>780.82</v>
      </c>
      <c r="I24556" s="39">
        <v>722.26</v>
      </c>
      <c r="J24556" s="39">
        <f>Table_Sales[[#This Row],[Quantity]]*Table_Sales[[#This Row],[UnitPrice]]</f>
        <v>780.82</v>
      </c>
      <c r="K24556" s="39">
        <f>Table_Sales[[#This Row],[TotalPrice]]-Table_Sales[[#This Row],[Cost]]</f>
        <v>58.560000000000059</v>
      </c>
      <c r="L24556" s="8"/>
    </row>
    <row r="24557" spans="1:12" x14ac:dyDescent="0.35">
      <c r="A24557" t="s">
        <v>534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39">
        <v>600.26</v>
      </c>
      <c r="I24557" s="39">
        <v>605.65</v>
      </c>
      <c r="J24557" s="39">
        <f>Table_Sales[[#This Row],[Quantity]]*Table_Sales[[#This Row],[UnitPrice]]</f>
        <v>600.26</v>
      </c>
      <c r="K24557" s="39">
        <f>Table_Sales[[#This Row],[TotalPrice]]-Table_Sales[[#This Row],[Cost]]</f>
        <v>-5.3899999999999864</v>
      </c>
      <c r="L24557" s="8"/>
    </row>
    <row r="24558" spans="1:12" x14ac:dyDescent="0.35">
      <c r="A24558" t="s">
        <v>534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39">
        <v>324.45</v>
      </c>
      <c r="I24558" s="39">
        <v>300.12</v>
      </c>
      <c r="J24558" s="39">
        <f>Table_Sales[[#This Row],[Quantity]]*Table_Sales[[#This Row],[UnitPrice]]</f>
        <v>324.45</v>
      </c>
      <c r="K24558" s="39">
        <f>Table_Sales[[#This Row],[TotalPrice]]-Table_Sales[[#This Row],[Cost]]</f>
        <v>24.329999999999984</v>
      </c>
      <c r="L24558" s="8"/>
    </row>
    <row r="24559" spans="1:12" x14ac:dyDescent="0.35">
      <c r="A24559" t="s">
        <v>534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39">
        <v>198.04</v>
      </c>
      <c r="I24559" s="39">
        <v>146.55000000000001</v>
      </c>
      <c r="J24559" s="39">
        <f>Table_Sales[[#This Row],[Quantity]]*Table_Sales[[#This Row],[UnitPrice]]</f>
        <v>198.04</v>
      </c>
      <c r="K24559" s="39">
        <f>Table_Sales[[#This Row],[TotalPrice]]-Table_Sales[[#This Row],[Cost]]</f>
        <v>51.489999999999981</v>
      </c>
      <c r="L24559" s="8"/>
    </row>
    <row r="24560" spans="1:12" x14ac:dyDescent="0.35">
      <c r="A24560" t="s">
        <v>534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39">
        <v>24.29</v>
      </c>
      <c r="I24560" s="39">
        <v>17.98</v>
      </c>
      <c r="J24560" s="39">
        <f>Table_Sales[[#This Row],[Quantity]]*Table_Sales[[#This Row],[UnitPrice]]</f>
        <v>24.29</v>
      </c>
      <c r="K24560" s="39">
        <f>Table_Sales[[#This Row],[TotalPrice]]-Table_Sales[[#This Row],[Cost]]</f>
        <v>6.3099999999999987</v>
      </c>
      <c r="L24560" s="8"/>
    </row>
    <row r="24561" spans="1:12" x14ac:dyDescent="0.35">
      <c r="A24561" t="s">
        <v>535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39">
        <v>28.84</v>
      </c>
      <c r="I24561" s="39">
        <v>29.08</v>
      </c>
      <c r="J24561" s="39">
        <f>Table_Sales[[#This Row],[Quantity]]*Table_Sales[[#This Row],[UnitPrice]]</f>
        <v>28.84</v>
      </c>
      <c r="K24561" s="39">
        <f>Table_Sales[[#This Row],[TotalPrice]]-Table_Sales[[#This Row],[Cost]]</f>
        <v>-0.23999999999999844</v>
      </c>
      <c r="L24561" s="8"/>
    </row>
    <row r="24562" spans="1:12" x14ac:dyDescent="0.35">
      <c r="A24562" t="s">
        <v>535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39">
        <v>780.82</v>
      </c>
      <c r="I24562" s="39">
        <v>722.26</v>
      </c>
      <c r="J24562" s="39">
        <f>Table_Sales[[#This Row],[Quantity]]*Table_Sales[[#This Row],[UnitPrice]]</f>
        <v>780.82</v>
      </c>
      <c r="K24562" s="39">
        <f>Table_Sales[[#This Row],[TotalPrice]]-Table_Sales[[#This Row],[Cost]]</f>
        <v>58.560000000000059</v>
      </c>
      <c r="L24562" s="8"/>
    </row>
    <row r="24563" spans="1:12" x14ac:dyDescent="0.35">
      <c r="A24563" t="s">
        <v>535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39">
        <v>469.79</v>
      </c>
      <c r="I24563" s="39">
        <v>486.71</v>
      </c>
      <c r="J24563" s="39">
        <f>Table_Sales[[#This Row],[Quantity]]*Table_Sales[[#This Row],[UnitPrice]]</f>
        <v>469.79</v>
      </c>
      <c r="K24563" s="39">
        <f>Table_Sales[[#This Row],[TotalPrice]]-Table_Sales[[#This Row],[Cost]]</f>
        <v>-16.919999999999959</v>
      </c>
      <c r="L24563" s="8"/>
    </row>
    <row r="24564" spans="1:12" x14ac:dyDescent="0.35">
      <c r="A24564" t="s">
        <v>536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39">
        <v>74.84</v>
      </c>
      <c r="I24564" s="39">
        <v>55.38</v>
      </c>
      <c r="J24564" s="39">
        <f>Table_Sales[[#This Row],[Quantity]]*Table_Sales[[#This Row],[UnitPrice]]</f>
        <v>74.84</v>
      </c>
      <c r="K24564" s="39">
        <f>Table_Sales[[#This Row],[TotalPrice]]-Table_Sales[[#This Row],[Cost]]</f>
        <v>19.46</v>
      </c>
      <c r="L24564" s="8"/>
    </row>
    <row r="24565" spans="1:12" x14ac:dyDescent="0.35">
      <c r="A24565" t="s">
        <v>536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39">
        <v>744.27</v>
      </c>
      <c r="I24565" s="39">
        <v>660.91</v>
      </c>
      <c r="J24565" s="39">
        <f>Table_Sales[[#This Row],[Quantity]]*Table_Sales[[#This Row],[UnitPrice]]</f>
        <v>744.27</v>
      </c>
      <c r="K24565" s="39">
        <f>Table_Sales[[#This Row],[TotalPrice]]-Table_Sales[[#This Row],[Cost]]</f>
        <v>83.360000000000014</v>
      </c>
      <c r="L24565" s="8"/>
    </row>
    <row r="24566" spans="1:12" x14ac:dyDescent="0.35">
      <c r="A24566" t="s">
        <v>537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39">
        <v>88.93</v>
      </c>
      <c r="I24566" s="39">
        <v>65.81</v>
      </c>
      <c r="J24566" s="39">
        <f>Table_Sales[[#This Row],[Quantity]]*Table_Sales[[#This Row],[UnitPrice]]</f>
        <v>88.93</v>
      </c>
      <c r="K24566" s="39">
        <f>Table_Sales[[#This Row],[TotalPrice]]-Table_Sales[[#This Row],[Cost]]</f>
        <v>23.120000000000005</v>
      </c>
      <c r="L24566" s="8"/>
    </row>
    <row r="24567" spans="1:12" x14ac:dyDescent="0.35">
      <c r="A24567" t="s">
        <v>537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39">
        <v>180.13</v>
      </c>
      <c r="I24567" s="39">
        <v>133.30000000000001</v>
      </c>
      <c r="J24567" s="39">
        <f>Table_Sales[[#This Row],[Quantity]]*Table_Sales[[#This Row],[UnitPrice]]</f>
        <v>180.13</v>
      </c>
      <c r="K24567" s="39">
        <f>Table_Sales[[#This Row],[TotalPrice]]-Table_Sales[[#This Row],[Cost]]</f>
        <v>46.829999999999984</v>
      </c>
      <c r="L24567" s="8"/>
    </row>
    <row r="24568" spans="1:12" x14ac:dyDescent="0.35">
      <c r="A24568" t="s">
        <v>538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39">
        <v>183.94</v>
      </c>
      <c r="I24568" s="39">
        <v>170.14</v>
      </c>
      <c r="J24568" s="39">
        <f>Table_Sales[[#This Row],[Quantity]]*Table_Sales[[#This Row],[UnitPrice]]</f>
        <v>183.94</v>
      </c>
      <c r="K24568" s="39">
        <f>Table_Sales[[#This Row],[TotalPrice]]-Table_Sales[[#This Row],[Cost]]</f>
        <v>13.800000000000011</v>
      </c>
      <c r="L24568" s="8"/>
    </row>
    <row r="24569" spans="1:12" x14ac:dyDescent="0.35">
      <c r="A24569" t="s">
        <v>538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39">
        <v>65.599999999999994</v>
      </c>
      <c r="I24569" s="39">
        <v>48.55</v>
      </c>
      <c r="J24569" s="39">
        <f>Table_Sales[[#This Row],[Quantity]]*Table_Sales[[#This Row],[UnitPrice]]</f>
        <v>65.599999999999994</v>
      </c>
      <c r="K24569" s="39">
        <f>Table_Sales[[#This Row],[TotalPrice]]-Table_Sales[[#This Row],[Cost]]</f>
        <v>17.049999999999997</v>
      </c>
      <c r="L24569" s="8"/>
    </row>
    <row r="24570" spans="1:12" x14ac:dyDescent="0.35">
      <c r="A24570" t="s">
        <v>538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39">
        <v>149.03</v>
      </c>
      <c r="I24570" s="39">
        <v>110.28</v>
      </c>
      <c r="J24570" s="39">
        <f>Table_Sales[[#This Row],[Quantity]]*Table_Sales[[#This Row],[UnitPrice]]</f>
        <v>149.03</v>
      </c>
      <c r="K24570" s="39">
        <f>Table_Sales[[#This Row],[TotalPrice]]-Table_Sales[[#This Row],[Cost]]</f>
        <v>38.75</v>
      </c>
      <c r="L24570" s="8"/>
    </row>
    <row r="24571" spans="1:12" x14ac:dyDescent="0.35">
      <c r="A24571" t="s">
        <v>538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39">
        <v>1308.94</v>
      </c>
      <c r="I24571" s="39">
        <v>1320.68</v>
      </c>
      <c r="J24571" s="39">
        <f>Table_Sales[[#This Row],[Quantity]]*Table_Sales[[#This Row],[UnitPrice]]</f>
        <v>1308.94</v>
      </c>
      <c r="K24571" s="39">
        <f>Table_Sales[[#This Row],[TotalPrice]]-Table_Sales[[#This Row],[Cost]]</f>
        <v>-11.740000000000009</v>
      </c>
      <c r="L24571" s="8"/>
    </row>
    <row r="24572" spans="1:12" x14ac:dyDescent="0.35">
      <c r="A24572" t="s">
        <v>538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39">
        <v>469.79</v>
      </c>
      <c r="I24572" s="39">
        <v>486.71</v>
      </c>
      <c r="J24572" s="39">
        <f>Table_Sales[[#This Row],[Quantity]]*Table_Sales[[#This Row],[UnitPrice]]</f>
        <v>469.79</v>
      </c>
      <c r="K24572" s="39">
        <f>Table_Sales[[#This Row],[TotalPrice]]-Table_Sales[[#This Row],[Cost]]</f>
        <v>-16.919999999999959</v>
      </c>
      <c r="L24572" s="8"/>
    </row>
    <row r="24573" spans="1:12" x14ac:dyDescent="0.35">
      <c r="A24573" t="s">
        <v>538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39">
        <v>780.82</v>
      </c>
      <c r="I24573" s="39">
        <v>722.26</v>
      </c>
      <c r="J24573" s="39">
        <f>Table_Sales[[#This Row],[Quantity]]*Table_Sales[[#This Row],[UnitPrice]]</f>
        <v>780.82</v>
      </c>
      <c r="K24573" s="39">
        <f>Table_Sales[[#This Row],[TotalPrice]]-Table_Sales[[#This Row],[Cost]]</f>
        <v>58.560000000000059</v>
      </c>
      <c r="L24573" s="8"/>
    </row>
    <row r="24574" spans="1:12" x14ac:dyDescent="0.35">
      <c r="A24574" t="s">
        <v>538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39">
        <v>780.82</v>
      </c>
      <c r="I24574" s="39">
        <v>722.26</v>
      </c>
      <c r="J24574" s="39">
        <f>Table_Sales[[#This Row],[Quantity]]*Table_Sales[[#This Row],[UnitPrice]]</f>
        <v>780.82</v>
      </c>
      <c r="K24574" s="39">
        <f>Table_Sales[[#This Row],[TotalPrice]]-Table_Sales[[#This Row],[Cost]]</f>
        <v>58.560000000000059</v>
      </c>
      <c r="L24574" s="8"/>
    </row>
    <row r="24575" spans="1:12" x14ac:dyDescent="0.35">
      <c r="A24575" t="s">
        <v>539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39">
        <v>180.13</v>
      </c>
      <c r="I24575" s="39">
        <v>133.30000000000001</v>
      </c>
      <c r="J24575" s="39">
        <f>Table_Sales[[#This Row],[Quantity]]*Table_Sales[[#This Row],[UnitPrice]]</f>
        <v>180.13</v>
      </c>
      <c r="K24575" s="39">
        <f>Table_Sales[[#This Row],[TotalPrice]]-Table_Sales[[#This Row],[Cost]]</f>
        <v>46.829999999999984</v>
      </c>
      <c r="L24575" s="8"/>
    </row>
    <row r="24576" spans="1:12" x14ac:dyDescent="0.35">
      <c r="A24576" t="s">
        <v>539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39">
        <v>125.42</v>
      </c>
      <c r="I24576" s="39">
        <v>92.81</v>
      </c>
      <c r="J24576" s="39">
        <f>Table_Sales[[#This Row],[Quantity]]*Table_Sales[[#This Row],[UnitPrice]]</f>
        <v>125.42</v>
      </c>
      <c r="K24576" s="39">
        <f>Table_Sales[[#This Row],[TotalPrice]]-Table_Sales[[#This Row],[Cost]]</f>
        <v>32.61</v>
      </c>
      <c r="L24576" s="8"/>
    </row>
    <row r="24577" spans="1:12" x14ac:dyDescent="0.35">
      <c r="A24577" t="s">
        <v>539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39">
        <v>20.52</v>
      </c>
      <c r="I24577" s="39">
        <v>15.18</v>
      </c>
      <c r="J24577" s="39">
        <f>Table_Sales[[#This Row],[Quantity]]*Table_Sales[[#This Row],[UnitPrice]]</f>
        <v>20.52</v>
      </c>
      <c r="K24577" s="39">
        <f>Table_Sales[[#This Row],[TotalPrice]]-Table_Sales[[#This Row],[Cost]]</f>
        <v>5.34</v>
      </c>
      <c r="L24577" s="8"/>
    </row>
    <row r="24578" spans="1:12" x14ac:dyDescent="0.35">
      <c r="A24578" t="s">
        <v>539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39">
        <v>736.15</v>
      </c>
      <c r="I24578" s="39">
        <v>653.70000000000005</v>
      </c>
      <c r="J24578" s="39">
        <f>Table_Sales[[#This Row],[Quantity]]*Table_Sales[[#This Row],[UnitPrice]]</f>
        <v>736.15</v>
      </c>
      <c r="K24578" s="39">
        <f>Table_Sales[[#This Row],[TotalPrice]]-Table_Sales[[#This Row],[Cost]]</f>
        <v>82.449999999999932</v>
      </c>
      <c r="L24578" s="8"/>
    </row>
    <row r="24579" spans="1:12" x14ac:dyDescent="0.35">
      <c r="A24579" t="s">
        <v>539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39">
        <v>52.65</v>
      </c>
      <c r="I24579" s="39">
        <v>38.96</v>
      </c>
      <c r="J24579" s="39">
        <f>Table_Sales[[#This Row],[Quantity]]*Table_Sales[[#This Row],[UnitPrice]]</f>
        <v>52.65</v>
      </c>
      <c r="K24579" s="39">
        <f>Table_Sales[[#This Row],[TotalPrice]]-Table_Sales[[#This Row],[Cost]]</f>
        <v>13.689999999999998</v>
      </c>
      <c r="L24579" s="8"/>
    </row>
    <row r="24580" spans="1:12" x14ac:dyDescent="0.35">
      <c r="A24580" t="s">
        <v>539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39">
        <v>744.27</v>
      </c>
      <c r="I24580" s="39">
        <v>660.91</v>
      </c>
      <c r="J24580" s="39">
        <f>Table_Sales[[#This Row],[Quantity]]*Table_Sales[[#This Row],[UnitPrice]]</f>
        <v>744.27</v>
      </c>
      <c r="K24580" s="39">
        <f>Table_Sales[[#This Row],[TotalPrice]]-Table_Sales[[#This Row],[Cost]]</f>
        <v>83.360000000000014</v>
      </c>
      <c r="L24580" s="8"/>
    </row>
    <row r="24581" spans="1:12" x14ac:dyDescent="0.35">
      <c r="A24581" t="s">
        <v>539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39">
        <v>744.27</v>
      </c>
      <c r="I24581" s="39">
        <v>660.91</v>
      </c>
      <c r="J24581" s="39">
        <f>Table_Sales[[#This Row],[Quantity]]*Table_Sales[[#This Row],[UnitPrice]]</f>
        <v>744.27</v>
      </c>
      <c r="K24581" s="39">
        <f>Table_Sales[[#This Row],[TotalPrice]]-Table_Sales[[#This Row],[Cost]]</f>
        <v>83.360000000000014</v>
      </c>
      <c r="L24581" s="8"/>
    </row>
    <row r="24582" spans="1:12" x14ac:dyDescent="0.35">
      <c r="A24582" t="s">
        <v>540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39">
        <v>198.04</v>
      </c>
      <c r="I24582" s="39">
        <v>146.55000000000001</v>
      </c>
      <c r="J24582" s="39">
        <f>Table_Sales[[#This Row],[Quantity]]*Table_Sales[[#This Row],[UnitPrice]]</f>
        <v>198.04</v>
      </c>
      <c r="K24582" s="39">
        <f>Table_Sales[[#This Row],[TotalPrice]]-Table_Sales[[#This Row],[Cost]]</f>
        <v>51.489999999999981</v>
      </c>
      <c r="L24582" s="8"/>
    </row>
    <row r="24583" spans="1:12" x14ac:dyDescent="0.35">
      <c r="A24583" t="s">
        <v>541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39">
        <v>209.26</v>
      </c>
      <c r="I24583" s="39">
        <v>185.82</v>
      </c>
      <c r="J24583" s="39">
        <f>Table_Sales[[#This Row],[Quantity]]*Table_Sales[[#This Row],[UnitPrice]]</f>
        <v>209.26</v>
      </c>
      <c r="K24583" s="39">
        <f>Table_Sales[[#This Row],[TotalPrice]]-Table_Sales[[#This Row],[Cost]]</f>
        <v>23.439999999999998</v>
      </c>
      <c r="L24583" s="8"/>
    </row>
    <row r="24584" spans="1:12" x14ac:dyDescent="0.35">
      <c r="A24584" t="s">
        <v>541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39">
        <v>36.450000000000003</v>
      </c>
      <c r="I24584" s="39">
        <v>26.97</v>
      </c>
      <c r="J24584" s="39">
        <f>Table_Sales[[#This Row],[Quantity]]*Table_Sales[[#This Row],[UnitPrice]]</f>
        <v>36.450000000000003</v>
      </c>
      <c r="K24584" s="39">
        <f>Table_Sales[[#This Row],[TotalPrice]]-Table_Sales[[#This Row],[Cost]]</f>
        <v>9.480000000000004</v>
      </c>
      <c r="L24584" s="8"/>
    </row>
    <row r="24585" spans="1:12" x14ac:dyDescent="0.35">
      <c r="A24585" t="s">
        <v>541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39">
        <v>647.99</v>
      </c>
      <c r="I24585" s="39">
        <v>598.44000000000005</v>
      </c>
      <c r="J24585" s="39">
        <f>Table_Sales[[#This Row],[Quantity]]*Table_Sales[[#This Row],[UnitPrice]]</f>
        <v>647.99</v>
      </c>
      <c r="K24585" s="39">
        <f>Table_Sales[[#This Row],[TotalPrice]]-Table_Sales[[#This Row],[Cost]]</f>
        <v>49.549999999999955</v>
      </c>
      <c r="L24585" s="8"/>
    </row>
    <row r="24586" spans="1:12" x14ac:dyDescent="0.35">
      <c r="A24586" t="s">
        <v>541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39">
        <v>1242.8499999999999</v>
      </c>
      <c r="I24586" s="39">
        <v>1117.8599999999999</v>
      </c>
      <c r="J24586" s="39">
        <f>Table_Sales[[#This Row],[Quantity]]*Table_Sales[[#This Row],[UnitPrice]]</f>
        <v>1242.8499999999999</v>
      </c>
      <c r="K24586" s="39">
        <f>Table_Sales[[#This Row],[TotalPrice]]-Table_Sales[[#This Row],[Cost]]</f>
        <v>124.99000000000001</v>
      </c>
      <c r="L24586" s="8"/>
    </row>
    <row r="24587" spans="1:12" x14ac:dyDescent="0.35">
      <c r="A24587" t="s">
        <v>541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39">
        <v>1242.8499999999999</v>
      </c>
      <c r="I24587" s="39">
        <v>1117.8599999999999</v>
      </c>
      <c r="J24587" s="39">
        <f>Table_Sales[[#This Row],[Quantity]]*Table_Sales[[#This Row],[UnitPrice]]</f>
        <v>1242.8499999999999</v>
      </c>
      <c r="K24587" s="39">
        <f>Table_Sales[[#This Row],[TotalPrice]]-Table_Sales[[#This Row],[Cost]]</f>
        <v>124.99000000000001</v>
      </c>
      <c r="L24587" s="8"/>
    </row>
    <row r="24588" spans="1:12" x14ac:dyDescent="0.35">
      <c r="A24588" t="s">
        <v>541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39">
        <v>736.15</v>
      </c>
      <c r="I24588" s="39">
        <v>653.70000000000005</v>
      </c>
      <c r="J24588" s="39">
        <f>Table_Sales[[#This Row],[Quantity]]*Table_Sales[[#This Row],[UnitPrice]]</f>
        <v>736.15</v>
      </c>
      <c r="K24588" s="39">
        <f>Table_Sales[[#This Row],[TotalPrice]]-Table_Sales[[#This Row],[Cost]]</f>
        <v>82.449999999999932</v>
      </c>
      <c r="L24588" s="8"/>
    </row>
    <row r="24589" spans="1:12" x14ac:dyDescent="0.35">
      <c r="A24589" t="s">
        <v>542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39">
        <v>22.79</v>
      </c>
      <c r="I24589" s="39">
        <v>15.67</v>
      </c>
      <c r="J24589" s="39">
        <f>Table_Sales[[#This Row],[Quantity]]*Table_Sales[[#This Row],[UnitPrice]]</f>
        <v>22.79</v>
      </c>
      <c r="K24589" s="39">
        <f>Table_Sales[[#This Row],[TotalPrice]]-Table_Sales[[#This Row],[Cost]]</f>
        <v>7.1199999999999992</v>
      </c>
      <c r="L24589" s="8"/>
    </row>
    <row r="24590" spans="1:12" x14ac:dyDescent="0.35">
      <c r="A24590" t="s">
        <v>543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39">
        <v>14.13</v>
      </c>
      <c r="I24590" s="39">
        <v>9.7100000000000009</v>
      </c>
      <c r="J24590" s="39">
        <f>Table_Sales[[#This Row],[Quantity]]*Table_Sales[[#This Row],[UnitPrice]]</f>
        <v>14.13</v>
      </c>
      <c r="K24590" s="39">
        <f>Table_Sales[[#This Row],[TotalPrice]]-Table_Sales[[#This Row],[Cost]]</f>
        <v>4.42</v>
      </c>
      <c r="L24590" s="8"/>
    </row>
    <row r="24591" spans="1:12" x14ac:dyDescent="0.35">
      <c r="A24591" t="s">
        <v>543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39">
        <v>202.33</v>
      </c>
      <c r="I24591" s="39">
        <v>187.16</v>
      </c>
      <c r="J24591" s="39">
        <f>Table_Sales[[#This Row],[Quantity]]*Table_Sales[[#This Row],[UnitPrice]]</f>
        <v>202.33</v>
      </c>
      <c r="K24591" s="39">
        <f>Table_Sales[[#This Row],[TotalPrice]]-Table_Sales[[#This Row],[Cost]]</f>
        <v>15.170000000000016</v>
      </c>
      <c r="L24591" s="8"/>
    </row>
    <row r="24592" spans="1:12" x14ac:dyDescent="0.35">
      <c r="A24592" t="s">
        <v>543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39">
        <v>202.33</v>
      </c>
      <c r="I24592" s="39">
        <v>187.16</v>
      </c>
      <c r="J24592" s="39">
        <f>Table_Sales[[#This Row],[Quantity]]*Table_Sales[[#This Row],[UnitPrice]]</f>
        <v>202.33</v>
      </c>
      <c r="K24592" s="39">
        <f>Table_Sales[[#This Row],[TotalPrice]]-Table_Sales[[#This Row],[Cost]]</f>
        <v>15.170000000000016</v>
      </c>
      <c r="L24592" s="8"/>
    </row>
    <row r="24593" spans="1:12" x14ac:dyDescent="0.35">
      <c r="A24593" t="s">
        <v>543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39">
        <v>600.26</v>
      </c>
      <c r="I24593" s="39">
        <v>605.65</v>
      </c>
      <c r="J24593" s="39">
        <f>Table_Sales[[#This Row],[Quantity]]*Table_Sales[[#This Row],[UnitPrice]]</f>
        <v>600.26</v>
      </c>
      <c r="K24593" s="39">
        <f>Table_Sales[[#This Row],[TotalPrice]]-Table_Sales[[#This Row],[Cost]]</f>
        <v>-5.3899999999999864</v>
      </c>
      <c r="L24593" s="8"/>
    </row>
    <row r="24594" spans="1:12" x14ac:dyDescent="0.35">
      <c r="A24594" t="s">
        <v>543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39">
        <v>183.94</v>
      </c>
      <c r="I24594" s="39">
        <v>170.14</v>
      </c>
      <c r="J24594" s="39">
        <f>Table_Sales[[#This Row],[Quantity]]*Table_Sales[[#This Row],[UnitPrice]]</f>
        <v>183.94</v>
      </c>
      <c r="K24594" s="39">
        <f>Table_Sales[[#This Row],[TotalPrice]]-Table_Sales[[#This Row],[Cost]]</f>
        <v>13.800000000000011</v>
      </c>
      <c r="L24594" s="8"/>
    </row>
    <row r="24595" spans="1:12" x14ac:dyDescent="0.35">
      <c r="A24595" t="s">
        <v>544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39">
        <v>469.79</v>
      </c>
      <c r="I24595" s="39">
        <v>486.71</v>
      </c>
      <c r="J24595" s="39">
        <f>Table_Sales[[#This Row],[Quantity]]*Table_Sales[[#This Row],[UnitPrice]]</f>
        <v>469.79</v>
      </c>
      <c r="K24595" s="39">
        <f>Table_Sales[[#This Row],[TotalPrice]]-Table_Sales[[#This Row],[Cost]]</f>
        <v>-16.919999999999959</v>
      </c>
      <c r="L24595" s="8"/>
    </row>
    <row r="24596" spans="1:12" x14ac:dyDescent="0.35">
      <c r="A24596" t="s">
        <v>544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39">
        <v>469.79</v>
      </c>
      <c r="I24596" s="39">
        <v>486.71</v>
      </c>
      <c r="J24596" s="39">
        <f>Table_Sales[[#This Row],[Quantity]]*Table_Sales[[#This Row],[UnitPrice]]</f>
        <v>469.79</v>
      </c>
      <c r="K24596" s="39">
        <f>Table_Sales[[#This Row],[TotalPrice]]-Table_Sales[[#This Row],[Cost]]</f>
        <v>-16.919999999999959</v>
      </c>
      <c r="L24596" s="8"/>
    </row>
    <row r="24597" spans="1:12" x14ac:dyDescent="0.35">
      <c r="A24597" t="s">
        <v>544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39">
        <v>469.79</v>
      </c>
      <c r="I24597" s="39">
        <v>486.71</v>
      </c>
      <c r="J24597" s="39">
        <f>Table_Sales[[#This Row],[Quantity]]*Table_Sales[[#This Row],[UnitPrice]]</f>
        <v>469.79</v>
      </c>
      <c r="K24597" s="39">
        <f>Table_Sales[[#This Row],[TotalPrice]]-Table_Sales[[#This Row],[Cost]]</f>
        <v>-16.919999999999959</v>
      </c>
      <c r="L24597" s="8"/>
    </row>
    <row r="24598" spans="1:12" x14ac:dyDescent="0.35">
      <c r="A24598" t="s">
        <v>544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39">
        <v>469.79</v>
      </c>
      <c r="I24598" s="39">
        <v>486.71</v>
      </c>
      <c r="J24598" s="39">
        <f>Table_Sales[[#This Row],[Quantity]]*Table_Sales[[#This Row],[UnitPrice]]</f>
        <v>469.79</v>
      </c>
      <c r="K24598" s="39">
        <f>Table_Sales[[#This Row],[TotalPrice]]-Table_Sales[[#This Row],[Cost]]</f>
        <v>-16.919999999999959</v>
      </c>
      <c r="L24598" s="8"/>
    </row>
    <row r="24599" spans="1:12" x14ac:dyDescent="0.35">
      <c r="A24599" t="s">
        <v>544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39">
        <v>469.79</v>
      </c>
      <c r="I24599" s="39">
        <v>486.71</v>
      </c>
      <c r="J24599" s="39">
        <f>Table_Sales[[#This Row],[Quantity]]*Table_Sales[[#This Row],[UnitPrice]]</f>
        <v>469.79</v>
      </c>
      <c r="K24599" s="39">
        <f>Table_Sales[[#This Row],[TotalPrice]]-Table_Sales[[#This Row],[Cost]]</f>
        <v>-16.919999999999959</v>
      </c>
      <c r="L24599" s="8"/>
    </row>
    <row r="24600" spans="1:12" x14ac:dyDescent="0.35">
      <c r="A24600" t="s">
        <v>545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39">
        <v>67.540000000000006</v>
      </c>
      <c r="I24600" s="39">
        <v>49.98</v>
      </c>
      <c r="J24600" s="39">
        <f>Table_Sales[[#This Row],[Quantity]]*Table_Sales[[#This Row],[UnitPrice]]</f>
        <v>67.540000000000006</v>
      </c>
      <c r="K24600" s="39">
        <f>Table_Sales[[#This Row],[TotalPrice]]-Table_Sales[[#This Row],[Cost]]</f>
        <v>17.560000000000009</v>
      </c>
      <c r="L24600" s="8"/>
    </row>
    <row r="24601" spans="1:12" x14ac:dyDescent="0.35">
      <c r="A24601" t="s">
        <v>545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39">
        <v>44.99</v>
      </c>
      <c r="I24601" s="39">
        <v>30.93</v>
      </c>
      <c r="J24601" s="39">
        <f>Table_Sales[[#This Row],[Quantity]]*Table_Sales[[#This Row],[UnitPrice]]</f>
        <v>44.99</v>
      </c>
      <c r="K24601" s="39">
        <f>Table_Sales[[#This Row],[TotalPrice]]-Table_Sales[[#This Row],[Cost]]</f>
        <v>14.060000000000002</v>
      </c>
      <c r="L24601" s="8"/>
    </row>
    <row r="24602" spans="1:12" x14ac:dyDescent="0.35">
      <c r="A24602" t="s">
        <v>546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39">
        <v>67.540000000000006</v>
      </c>
      <c r="I24602" s="39">
        <v>49.98</v>
      </c>
      <c r="J24602" s="39">
        <f>Table_Sales[[#This Row],[Quantity]]*Table_Sales[[#This Row],[UnitPrice]]</f>
        <v>67.540000000000006</v>
      </c>
      <c r="K24602" s="39">
        <f>Table_Sales[[#This Row],[TotalPrice]]-Table_Sales[[#This Row],[Cost]]</f>
        <v>17.560000000000009</v>
      </c>
      <c r="L24602" s="8"/>
    </row>
    <row r="24603" spans="1:12" x14ac:dyDescent="0.35">
      <c r="A24603" t="s">
        <v>546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39">
        <v>14.13</v>
      </c>
      <c r="I24603" s="39">
        <v>9.7100000000000009</v>
      </c>
      <c r="J24603" s="39">
        <f>Table_Sales[[#This Row],[Quantity]]*Table_Sales[[#This Row],[UnitPrice]]</f>
        <v>14.13</v>
      </c>
      <c r="K24603" s="39">
        <f>Table_Sales[[#This Row],[TotalPrice]]-Table_Sales[[#This Row],[Cost]]</f>
        <v>4.42</v>
      </c>
      <c r="L24603" s="8"/>
    </row>
    <row r="24604" spans="1:12" x14ac:dyDescent="0.35">
      <c r="A24604" t="s">
        <v>546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39">
        <v>183.94</v>
      </c>
      <c r="I24604" s="39">
        <v>170.14</v>
      </c>
      <c r="J24604" s="39">
        <f>Table_Sales[[#This Row],[Quantity]]*Table_Sales[[#This Row],[UnitPrice]]</f>
        <v>183.94</v>
      </c>
      <c r="K24604" s="39">
        <f>Table_Sales[[#This Row],[TotalPrice]]-Table_Sales[[#This Row],[Cost]]</f>
        <v>13.800000000000011</v>
      </c>
      <c r="L24604" s="8"/>
    </row>
    <row r="24605" spans="1:12" x14ac:dyDescent="0.35">
      <c r="A24605" t="s">
        <v>546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39">
        <v>28.84</v>
      </c>
      <c r="I24605" s="39">
        <v>29.08</v>
      </c>
      <c r="J24605" s="39">
        <f>Table_Sales[[#This Row],[Quantity]]*Table_Sales[[#This Row],[UnitPrice]]</f>
        <v>28.84</v>
      </c>
      <c r="K24605" s="39">
        <f>Table_Sales[[#This Row],[TotalPrice]]-Table_Sales[[#This Row],[Cost]]</f>
        <v>-0.23999999999999844</v>
      </c>
      <c r="L24605" s="8"/>
    </row>
    <row r="24606" spans="1:12" x14ac:dyDescent="0.35">
      <c r="A24606" t="s">
        <v>547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39">
        <v>744.27</v>
      </c>
      <c r="I24606" s="39">
        <v>660.91</v>
      </c>
      <c r="J24606" s="39">
        <f>Table_Sales[[#This Row],[Quantity]]*Table_Sales[[#This Row],[UnitPrice]]</f>
        <v>744.27</v>
      </c>
      <c r="K24606" s="39">
        <f>Table_Sales[[#This Row],[TotalPrice]]-Table_Sales[[#This Row],[Cost]]</f>
        <v>83.360000000000014</v>
      </c>
      <c r="L24606" s="8"/>
    </row>
    <row r="24607" spans="1:12" x14ac:dyDescent="0.35">
      <c r="A24607" t="s">
        <v>547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39">
        <v>1242.8499999999999</v>
      </c>
      <c r="I24607" s="39">
        <v>1117.8599999999999</v>
      </c>
      <c r="J24607" s="39">
        <f>Table_Sales[[#This Row],[Quantity]]*Table_Sales[[#This Row],[UnitPrice]]</f>
        <v>1242.8499999999999</v>
      </c>
      <c r="K24607" s="39">
        <f>Table_Sales[[#This Row],[TotalPrice]]-Table_Sales[[#This Row],[Cost]]</f>
        <v>124.99000000000001</v>
      </c>
      <c r="L24607" s="8"/>
    </row>
    <row r="24608" spans="1:12" x14ac:dyDescent="0.35">
      <c r="A24608" t="s">
        <v>547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39">
        <v>647.99</v>
      </c>
      <c r="I24608" s="39">
        <v>598.44000000000005</v>
      </c>
      <c r="J24608" s="39">
        <f>Table_Sales[[#This Row],[Quantity]]*Table_Sales[[#This Row],[UnitPrice]]</f>
        <v>647.99</v>
      </c>
      <c r="K24608" s="39">
        <f>Table_Sales[[#This Row],[TotalPrice]]-Table_Sales[[#This Row],[Cost]]</f>
        <v>49.549999999999955</v>
      </c>
      <c r="L24608" s="8"/>
    </row>
    <row r="24609" spans="1:12" x14ac:dyDescent="0.35">
      <c r="A24609" t="s">
        <v>547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39">
        <v>736.15</v>
      </c>
      <c r="I24609" s="39">
        <v>653.70000000000005</v>
      </c>
      <c r="J24609" s="39">
        <f>Table_Sales[[#This Row],[Quantity]]*Table_Sales[[#This Row],[UnitPrice]]</f>
        <v>736.15</v>
      </c>
      <c r="K24609" s="39">
        <f>Table_Sales[[#This Row],[TotalPrice]]-Table_Sales[[#This Row],[Cost]]</f>
        <v>82.449999999999932</v>
      </c>
      <c r="L24609" s="8"/>
    </row>
    <row r="24610" spans="1:12" x14ac:dyDescent="0.35">
      <c r="A24610" t="s">
        <v>547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39">
        <v>1242.8499999999999</v>
      </c>
      <c r="I24610" s="39">
        <v>1117.8599999999999</v>
      </c>
      <c r="J24610" s="39">
        <f>Table_Sales[[#This Row],[Quantity]]*Table_Sales[[#This Row],[UnitPrice]]</f>
        <v>1242.8499999999999</v>
      </c>
      <c r="K24610" s="39">
        <f>Table_Sales[[#This Row],[TotalPrice]]-Table_Sales[[#This Row],[Cost]]</f>
        <v>124.99000000000001</v>
      </c>
      <c r="L24610" s="8"/>
    </row>
    <row r="24611" spans="1:12" x14ac:dyDescent="0.35">
      <c r="A24611" t="s">
        <v>547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39">
        <v>744.27</v>
      </c>
      <c r="I24611" s="39">
        <v>660.91</v>
      </c>
      <c r="J24611" s="39">
        <f>Table_Sales[[#This Row],[Quantity]]*Table_Sales[[#This Row],[UnitPrice]]</f>
        <v>744.27</v>
      </c>
      <c r="K24611" s="39">
        <f>Table_Sales[[#This Row],[TotalPrice]]-Table_Sales[[#This Row],[Cost]]</f>
        <v>83.360000000000014</v>
      </c>
      <c r="L24611" s="8"/>
    </row>
    <row r="24612" spans="1:12" x14ac:dyDescent="0.35">
      <c r="A24612" t="s">
        <v>547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39">
        <v>647.99</v>
      </c>
      <c r="I24612" s="39">
        <v>598.44000000000005</v>
      </c>
      <c r="J24612" s="39">
        <f>Table_Sales[[#This Row],[Quantity]]*Table_Sales[[#This Row],[UnitPrice]]</f>
        <v>647.99</v>
      </c>
      <c r="K24612" s="39">
        <f>Table_Sales[[#This Row],[TotalPrice]]-Table_Sales[[#This Row],[Cost]]</f>
        <v>49.549999999999955</v>
      </c>
      <c r="L24612" s="8"/>
    </row>
    <row r="24613" spans="1:12" x14ac:dyDescent="0.35">
      <c r="A24613" t="s">
        <v>547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39">
        <v>88.93</v>
      </c>
      <c r="I24613" s="39">
        <v>65.81</v>
      </c>
      <c r="J24613" s="39">
        <f>Table_Sales[[#This Row],[Quantity]]*Table_Sales[[#This Row],[UnitPrice]]</f>
        <v>88.93</v>
      </c>
      <c r="K24613" s="39">
        <f>Table_Sales[[#This Row],[TotalPrice]]-Table_Sales[[#This Row],[Cost]]</f>
        <v>23.120000000000005</v>
      </c>
      <c r="L24613" s="8"/>
    </row>
    <row r="24614" spans="1:12" x14ac:dyDescent="0.35">
      <c r="A24614" t="s">
        <v>548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39">
        <v>28.84</v>
      </c>
      <c r="I24614" s="39">
        <v>29.08</v>
      </c>
      <c r="J24614" s="39">
        <f>Table_Sales[[#This Row],[Quantity]]*Table_Sales[[#This Row],[UnitPrice]]</f>
        <v>28.84</v>
      </c>
      <c r="K24614" s="39">
        <f>Table_Sales[[#This Row],[TotalPrice]]-Table_Sales[[#This Row],[Cost]]</f>
        <v>-0.23999999999999844</v>
      </c>
      <c r="L24614" s="8"/>
    </row>
    <row r="24615" spans="1:12" x14ac:dyDescent="0.35">
      <c r="A24615" t="s">
        <v>548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39">
        <v>20.190000000000001</v>
      </c>
      <c r="I24615" s="39">
        <v>13.88</v>
      </c>
      <c r="J24615" s="39">
        <f>Table_Sales[[#This Row],[Quantity]]*Table_Sales[[#This Row],[UnitPrice]]</f>
        <v>20.190000000000001</v>
      </c>
      <c r="K24615" s="39">
        <f>Table_Sales[[#This Row],[TotalPrice]]-Table_Sales[[#This Row],[Cost]]</f>
        <v>6.3100000000000005</v>
      </c>
      <c r="L24615" s="8"/>
    </row>
    <row r="24616" spans="1:12" x14ac:dyDescent="0.35">
      <c r="A24616" t="s">
        <v>548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39">
        <v>15</v>
      </c>
      <c r="I24616" s="39">
        <v>10.31</v>
      </c>
      <c r="J24616" s="39">
        <f>Table_Sales[[#This Row],[Quantity]]*Table_Sales[[#This Row],[UnitPrice]]</f>
        <v>15</v>
      </c>
      <c r="K24616" s="39">
        <f>Table_Sales[[#This Row],[TotalPrice]]-Table_Sales[[#This Row],[Cost]]</f>
        <v>4.6899999999999995</v>
      </c>
      <c r="L24616" s="8"/>
    </row>
    <row r="24617" spans="1:12" x14ac:dyDescent="0.35">
      <c r="A24617" t="s">
        <v>548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39">
        <v>1242.8499999999999</v>
      </c>
      <c r="I24617" s="39">
        <v>1117.8599999999999</v>
      </c>
      <c r="J24617" s="39">
        <f>Table_Sales[[#This Row],[Quantity]]*Table_Sales[[#This Row],[UnitPrice]]</f>
        <v>1242.8499999999999</v>
      </c>
      <c r="K24617" s="39">
        <f>Table_Sales[[#This Row],[TotalPrice]]-Table_Sales[[#This Row],[Cost]]</f>
        <v>124.99000000000001</v>
      </c>
      <c r="L24617" s="8"/>
    </row>
    <row r="24618" spans="1:12" x14ac:dyDescent="0.35">
      <c r="A24618" t="s">
        <v>3422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39">
        <v>183.94</v>
      </c>
      <c r="I24618" s="39">
        <v>170.14</v>
      </c>
      <c r="J24618" s="39">
        <f>Table_Sales[[#This Row],[Quantity]]*Table_Sales[[#This Row],[UnitPrice]]</f>
        <v>183.94</v>
      </c>
      <c r="K24618" s="39">
        <f>Table_Sales[[#This Row],[TotalPrice]]-Table_Sales[[#This Row],[Cost]]</f>
        <v>13.800000000000011</v>
      </c>
      <c r="L24618" s="8"/>
    </row>
    <row r="24619" spans="1:12" x14ac:dyDescent="0.35">
      <c r="A24619" t="s">
        <v>549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39">
        <v>1242.8499999999999</v>
      </c>
      <c r="I24619" s="39">
        <v>1117.8599999999999</v>
      </c>
      <c r="J24619" s="39">
        <f>Table_Sales[[#This Row],[Quantity]]*Table_Sales[[#This Row],[UnitPrice]]</f>
        <v>1242.8499999999999</v>
      </c>
      <c r="K24619" s="39">
        <f>Table_Sales[[#This Row],[TotalPrice]]-Table_Sales[[#This Row],[Cost]]</f>
        <v>124.99000000000001</v>
      </c>
      <c r="L24619" s="8"/>
    </row>
    <row r="24620" spans="1:12" x14ac:dyDescent="0.35">
      <c r="A24620" t="s">
        <v>549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39">
        <v>647.99</v>
      </c>
      <c r="I24620" s="39">
        <v>598.44000000000005</v>
      </c>
      <c r="J24620" s="39">
        <f>Table_Sales[[#This Row],[Quantity]]*Table_Sales[[#This Row],[UnitPrice]]</f>
        <v>647.99</v>
      </c>
      <c r="K24620" s="39">
        <f>Table_Sales[[#This Row],[TotalPrice]]-Table_Sales[[#This Row],[Cost]]</f>
        <v>49.549999999999955</v>
      </c>
      <c r="L24620" s="8"/>
    </row>
    <row r="24621" spans="1:12" x14ac:dyDescent="0.35">
      <c r="A24621" t="s">
        <v>549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39">
        <v>35.99</v>
      </c>
      <c r="I24621" s="39">
        <v>24.75</v>
      </c>
      <c r="J24621" s="39">
        <f>Table_Sales[[#This Row],[Quantity]]*Table_Sales[[#This Row],[UnitPrice]]</f>
        <v>35.99</v>
      </c>
      <c r="K24621" s="39">
        <f>Table_Sales[[#This Row],[TotalPrice]]-Table_Sales[[#This Row],[Cost]]</f>
        <v>11.240000000000002</v>
      </c>
      <c r="L24621" s="8"/>
    </row>
    <row r="24622" spans="1:12" x14ac:dyDescent="0.35">
      <c r="A24622" t="s">
        <v>549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39">
        <v>1229.46</v>
      </c>
      <c r="I24622" s="39">
        <v>1105.81</v>
      </c>
      <c r="J24622" s="39">
        <f>Table_Sales[[#This Row],[Quantity]]*Table_Sales[[#This Row],[UnitPrice]]</f>
        <v>1229.46</v>
      </c>
      <c r="K24622" s="39">
        <f>Table_Sales[[#This Row],[TotalPrice]]-Table_Sales[[#This Row],[Cost]]</f>
        <v>123.65000000000009</v>
      </c>
      <c r="L24622" s="8"/>
    </row>
    <row r="24623" spans="1:12" x14ac:dyDescent="0.35">
      <c r="A24623" t="s">
        <v>549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39">
        <v>24.29</v>
      </c>
      <c r="I24623" s="39">
        <v>17.98</v>
      </c>
      <c r="J24623" s="39">
        <f>Table_Sales[[#This Row],[Quantity]]*Table_Sales[[#This Row],[UnitPrice]]</f>
        <v>24.29</v>
      </c>
      <c r="K24623" s="39">
        <f>Table_Sales[[#This Row],[TotalPrice]]-Table_Sales[[#This Row],[Cost]]</f>
        <v>6.3099999999999987</v>
      </c>
      <c r="L24623" s="8"/>
    </row>
    <row r="24624" spans="1:12" x14ac:dyDescent="0.35">
      <c r="A24624" t="s">
        <v>549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39">
        <v>647.99</v>
      </c>
      <c r="I24624" s="39">
        <v>598.44000000000005</v>
      </c>
      <c r="J24624" s="39">
        <f>Table_Sales[[#This Row],[Quantity]]*Table_Sales[[#This Row],[UnitPrice]]</f>
        <v>647.99</v>
      </c>
      <c r="K24624" s="39">
        <f>Table_Sales[[#This Row],[TotalPrice]]-Table_Sales[[#This Row],[Cost]]</f>
        <v>49.549999999999955</v>
      </c>
      <c r="L24624" s="8"/>
    </row>
    <row r="24625" spans="1:12" x14ac:dyDescent="0.35">
      <c r="A24625" t="s">
        <v>549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39">
        <v>74.84</v>
      </c>
      <c r="I24625" s="39">
        <v>55.38</v>
      </c>
      <c r="J24625" s="39">
        <f>Table_Sales[[#This Row],[Quantity]]*Table_Sales[[#This Row],[UnitPrice]]</f>
        <v>74.84</v>
      </c>
      <c r="K24625" s="39">
        <f>Table_Sales[[#This Row],[TotalPrice]]-Table_Sales[[#This Row],[Cost]]</f>
        <v>19.46</v>
      </c>
      <c r="L24625" s="8"/>
    </row>
    <row r="24626" spans="1:12" x14ac:dyDescent="0.35">
      <c r="A24626" t="s">
        <v>549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39">
        <v>744.27</v>
      </c>
      <c r="I24626" s="39">
        <v>660.91</v>
      </c>
      <c r="J24626" s="39">
        <f>Table_Sales[[#This Row],[Quantity]]*Table_Sales[[#This Row],[UnitPrice]]</f>
        <v>744.27</v>
      </c>
      <c r="K24626" s="39">
        <f>Table_Sales[[#This Row],[TotalPrice]]-Table_Sales[[#This Row],[Cost]]</f>
        <v>83.360000000000014</v>
      </c>
      <c r="L24626" s="8"/>
    </row>
    <row r="24627" spans="1:12" x14ac:dyDescent="0.35">
      <c r="A24627" t="s">
        <v>3423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39">
        <v>469.79</v>
      </c>
      <c r="I24627" s="39">
        <v>486.71</v>
      </c>
      <c r="J24627" s="39">
        <f>Table_Sales[[#This Row],[Quantity]]*Table_Sales[[#This Row],[UnitPrice]]</f>
        <v>469.79</v>
      </c>
      <c r="K24627" s="39">
        <f>Table_Sales[[#This Row],[TotalPrice]]-Table_Sales[[#This Row],[Cost]]</f>
        <v>-16.919999999999959</v>
      </c>
      <c r="L24627" s="8"/>
    </row>
    <row r="24628" spans="1:12" x14ac:dyDescent="0.35">
      <c r="A24628" t="s">
        <v>3423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39">
        <v>20.190000000000001</v>
      </c>
      <c r="I24628" s="39">
        <v>13.88</v>
      </c>
      <c r="J24628" s="39">
        <f>Table_Sales[[#This Row],[Quantity]]*Table_Sales[[#This Row],[UnitPrice]]</f>
        <v>20.190000000000001</v>
      </c>
      <c r="K24628" s="39">
        <f>Table_Sales[[#This Row],[TotalPrice]]-Table_Sales[[#This Row],[Cost]]</f>
        <v>6.3100000000000005</v>
      </c>
      <c r="L24628" s="8"/>
    </row>
    <row r="24629" spans="1:12" x14ac:dyDescent="0.35">
      <c r="A24629" t="s">
        <v>3424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39">
        <v>324.45</v>
      </c>
      <c r="I24629" s="39">
        <v>300.12</v>
      </c>
      <c r="J24629" s="39">
        <f>Table_Sales[[#This Row],[Quantity]]*Table_Sales[[#This Row],[UnitPrice]]</f>
        <v>324.45</v>
      </c>
      <c r="K24629" s="39">
        <f>Table_Sales[[#This Row],[TotalPrice]]-Table_Sales[[#This Row],[Cost]]</f>
        <v>24.329999999999984</v>
      </c>
      <c r="L24629" s="8"/>
    </row>
    <row r="24630" spans="1:12" x14ac:dyDescent="0.35">
      <c r="A24630" t="s">
        <v>3425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39">
        <v>600.26</v>
      </c>
      <c r="I24630" s="39">
        <v>605.65</v>
      </c>
      <c r="J24630" s="39">
        <f>Table_Sales[[#This Row],[Quantity]]*Table_Sales[[#This Row],[UnitPrice]]</f>
        <v>600.26</v>
      </c>
      <c r="K24630" s="39">
        <f>Table_Sales[[#This Row],[TotalPrice]]-Table_Sales[[#This Row],[Cost]]</f>
        <v>-5.3899999999999864</v>
      </c>
      <c r="L24630" s="8"/>
    </row>
    <row r="24631" spans="1:12" x14ac:dyDescent="0.35">
      <c r="A24631" t="s">
        <v>3425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39">
        <v>1308.94</v>
      </c>
      <c r="I24631" s="39">
        <v>1320.68</v>
      </c>
      <c r="J24631" s="39">
        <f>Table_Sales[[#This Row],[Quantity]]*Table_Sales[[#This Row],[UnitPrice]]</f>
        <v>1308.94</v>
      </c>
      <c r="K24631" s="39">
        <f>Table_Sales[[#This Row],[TotalPrice]]-Table_Sales[[#This Row],[Cost]]</f>
        <v>-11.740000000000009</v>
      </c>
      <c r="L24631" s="8"/>
    </row>
    <row r="24632" spans="1:12" x14ac:dyDescent="0.35">
      <c r="A24632" t="s">
        <v>3425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39">
        <v>183.94</v>
      </c>
      <c r="I24632" s="39">
        <v>170.14</v>
      </c>
      <c r="J24632" s="39">
        <f>Table_Sales[[#This Row],[Quantity]]*Table_Sales[[#This Row],[UnitPrice]]</f>
        <v>183.94</v>
      </c>
      <c r="K24632" s="39">
        <f>Table_Sales[[#This Row],[TotalPrice]]-Table_Sales[[#This Row],[Cost]]</f>
        <v>13.800000000000011</v>
      </c>
      <c r="L24632" s="8"/>
    </row>
    <row r="24633" spans="1:12" x14ac:dyDescent="0.35">
      <c r="A24633" t="s">
        <v>3425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39">
        <v>202.33</v>
      </c>
      <c r="I24633" s="39">
        <v>187.16</v>
      </c>
      <c r="J24633" s="39">
        <f>Table_Sales[[#This Row],[Quantity]]*Table_Sales[[#This Row],[UnitPrice]]</f>
        <v>202.33</v>
      </c>
      <c r="K24633" s="39">
        <f>Table_Sales[[#This Row],[TotalPrice]]-Table_Sales[[#This Row],[Cost]]</f>
        <v>15.170000000000016</v>
      </c>
      <c r="L24633" s="8"/>
    </row>
    <row r="24634" spans="1:12" x14ac:dyDescent="0.35">
      <c r="A24634" t="s">
        <v>3425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39">
        <v>780.82</v>
      </c>
      <c r="I24634" s="39">
        <v>722.26</v>
      </c>
      <c r="J24634" s="39">
        <f>Table_Sales[[#This Row],[Quantity]]*Table_Sales[[#This Row],[UnitPrice]]</f>
        <v>780.82</v>
      </c>
      <c r="K24634" s="39">
        <f>Table_Sales[[#This Row],[TotalPrice]]-Table_Sales[[#This Row],[Cost]]</f>
        <v>58.560000000000059</v>
      </c>
      <c r="L24634" s="8"/>
    </row>
    <row r="24635" spans="1:12" x14ac:dyDescent="0.35">
      <c r="A24635" t="s">
        <v>551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39">
        <v>600.26</v>
      </c>
      <c r="I24635" s="39">
        <v>605.65</v>
      </c>
      <c r="J24635" s="39">
        <f>Table_Sales[[#This Row],[Quantity]]*Table_Sales[[#This Row],[UnitPrice]]</f>
        <v>600.26</v>
      </c>
      <c r="K24635" s="39">
        <f>Table_Sales[[#This Row],[TotalPrice]]-Table_Sales[[#This Row],[Cost]]</f>
        <v>-5.3899999999999864</v>
      </c>
      <c r="L24635" s="8"/>
    </row>
    <row r="24636" spans="1:12" x14ac:dyDescent="0.35">
      <c r="A24636" t="s">
        <v>551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39">
        <v>600.26</v>
      </c>
      <c r="I24636" s="39">
        <v>605.65</v>
      </c>
      <c r="J24636" s="39">
        <f>Table_Sales[[#This Row],[Quantity]]*Table_Sales[[#This Row],[UnitPrice]]</f>
        <v>600.26</v>
      </c>
      <c r="K24636" s="39">
        <f>Table_Sales[[#This Row],[TotalPrice]]-Table_Sales[[#This Row],[Cost]]</f>
        <v>-5.3899999999999864</v>
      </c>
      <c r="L24636" s="8"/>
    </row>
    <row r="24637" spans="1:12" x14ac:dyDescent="0.35">
      <c r="A24637" t="s">
        <v>551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39">
        <v>1466.01</v>
      </c>
      <c r="I24637" s="39">
        <v>1518.79</v>
      </c>
      <c r="J24637" s="39">
        <f>Table_Sales[[#This Row],[Quantity]]*Table_Sales[[#This Row],[UnitPrice]]</f>
        <v>1466.01</v>
      </c>
      <c r="K24637" s="39">
        <f>Table_Sales[[#This Row],[TotalPrice]]-Table_Sales[[#This Row],[Cost]]</f>
        <v>-52.779999999999973</v>
      </c>
      <c r="L24637" s="8"/>
    </row>
    <row r="24638" spans="1:12" x14ac:dyDescent="0.35">
      <c r="A24638" t="s">
        <v>551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39">
        <v>780.82</v>
      </c>
      <c r="I24638" s="39">
        <v>722.26</v>
      </c>
      <c r="J24638" s="39">
        <f>Table_Sales[[#This Row],[Quantity]]*Table_Sales[[#This Row],[UnitPrice]]</f>
        <v>780.82</v>
      </c>
      <c r="K24638" s="39">
        <f>Table_Sales[[#This Row],[TotalPrice]]-Table_Sales[[#This Row],[Cost]]</f>
        <v>58.560000000000059</v>
      </c>
      <c r="L24638" s="8"/>
    </row>
    <row r="24639" spans="1:12" x14ac:dyDescent="0.35">
      <c r="A24639" t="s">
        <v>551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39">
        <v>469.79</v>
      </c>
      <c r="I24639" s="39">
        <v>486.71</v>
      </c>
      <c r="J24639" s="39">
        <f>Table_Sales[[#This Row],[Quantity]]*Table_Sales[[#This Row],[UnitPrice]]</f>
        <v>469.79</v>
      </c>
      <c r="K24639" s="39">
        <f>Table_Sales[[#This Row],[TotalPrice]]-Table_Sales[[#This Row],[Cost]]</f>
        <v>-16.919999999999959</v>
      </c>
      <c r="L24639" s="8"/>
    </row>
    <row r="24640" spans="1:12" x14ac:dyDescent="0.35">
      <c r="A24640" t="s">
        <v>551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39">
        <v>15</v>
      </c>
      <c r="I24640" s="39">
        <v>10.31</v>
      </c>
      <c r="J24640" s="39">
        <f>Table_Sales[[#This Row],[Quantity]]*Table_Sales[[#This Row],[UnitPrice]]</f>
        <v>15</v>
      </c>
      <c r="K24640" s="39">
        <f>Table_Sales[[#This Row],[TotalPrice]]-Table_Sales[[#This Row],[Cost]]</f>
        <v>4.6899999999999995</v>
      </c>
      <c r="L24640" s="8"/>
    </row>
    <row r="24641" spans="1:12" x14ac:dyDescent="0.35">
      <c r="A24641" t="s">
        <v>551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39">
        <v>202.33</v>
      </c>
      <c r="I24641" s="39">
        <v>187.16</v>
      </c>
      <c r="J24641" s="39">
        <f>Table_Sales[[#This Row],[Quantity]]*Table_Sales[[#This Row],[UnitPrice]]</f>
        <v>202.33</v>
      </c>
      <c r="K24641" s="39">
        <f>Table_Sales[[#This Row],[TotalPrice]]-Table_Sales[[#This Row],[Cost]]</f>
        <v>15.170000000000016</v>
      </c>
      <c r="L24641" s="8"/>
    </row>
    <row r="24642" spans="1:12" x14ac:dyDescent="0.35">
      <c r="A24642" t="s">
        <v>551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39">
        <v>202.33</v>
      </c>
      <c r="I24642" s="39">
        <v>187.16</v>
      </c>
      <c r="J24642" s="39">
        <f>Table_Sales[[#This Row],[Quantity]]*Table_Sales[[#This Row],[UnitPrice]]</f>
        <v>202.33</v>
      </c>
      <c r="K24642" s="39">
        <f>Table_Sales[[#This Row],[TotalPrice]]-Table_Sales[[#This Row],[Cost]]</f>
        <v>15.170000000000016</v>
      </c>
      <c r="L24642" s="8"/>
    </row>
    <row r="24643" spans="1:12" x14ac:dyDescent="0.35">
      <c r="A24643" t="s">
        <v>551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39">
        <v>202.33</v>
      </c>
      <c r="I24643" s="39">
        <v>187.16</v>
      </c>
      <c r="J24643" s="39">
        <f>Table_Sales[[#This Row],[Quantity]]*Table_Sales[[#This Row],[UnitPrice]]</f>
        <v>202.33</v>
      </c>
      <c r="K24643" s="39">
        <f>Table_Sales[[#This Row],[TotalPrice]]-Table_Sales[[#This Row],[Cost]]</f>
        <v>15.170000000000016</v>
      </c>
      <c r="L24643" s="8"/>
    </row>
    <row r="24644" spans="1:12" x14ac:dyDescent="0.35">
      <c r="A24644" t="s">
        <v>552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39">
        <v>469.79</v>
      </c>
      <c r="I24644" s="39">
        <v>486.71</v>
      </c>
      <c r="J24644" s="39">
        <f>Table_Sales[[#This Row],[Quantity]]*Table_Sales[[#This Row],[UnitPrice]]</f>
        <v>469.79</v>
      </c>
      <c r="K24644" s="39">
        <f>Table_Sales[[#This Row],[TotalPrice]]-Table_Sales[[#This Row],[Cost]]</f>
        <v>-16.919999999999959</v>
      </c>
      <c r="L24644" s="8"/>
    </row>
    <row r="24645" spans="1:12" x14ac:dyDescent="0.35">
      <c r="A24645" t="s">
        <v>552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39">
        <v>20.190000000000001</v>
      </c>
      <c r="I24645" s="39">
        <v>13.88</v>
      </c>
      <c r="J24645" s="39">
        <f>Table_Sales[[#This Row],[Quantity]]*Table_Sales[[#This Row],[UnitPrice]]</f>
        <v>20.190000000000001</v>
      </c>
      <c r="K24645" s="39">
        <f>Table_Sales[[#This Row],[TotalPrice]]-Table_Sales[[#This Row],[Cost]]</f>
        <v>6.3100000000000005</v>
      </c>
      <c r="L24645" s="8"/>
    </row>
    <row r="24646" spans="1:12" x14ac:dyDescent="0.35">
      <c r="A24646" t="s">
        <v>553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39">
        <v>1242.8499999999999</v>
      </c>
      <c r="I24646" s="39">
        <v>1117.8599999999999</v>
      </c>
      <c r="J24646" s="39">
        <f>Table_Sales[[#This Row],[Quantity]]*Table_Sales[[#This Row],[UnitPrice]]</f>
        <v>1242.8499999999999</v>
      </c>
      <c r="K24646" s="39">
        <f>Table_Sales[[#This Row],[TotalPrice]]-Table_Sales[[#This Row],[Cost]]</f>
        <v>124.99000000000001</v>
      </c>
      <c r="L24646" s="8"/>
    </row>
    <row r="24647" spans="1:12" x14ac:dyDescent="0.35">
      <c r="A24647" t="s">
        <v>553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39">
        <v>647.99</v>
      </c>
      <c r="I24647" s="39">
        <v>598.44000000000005</v>
      </c>
      <c r="J24647" s="39">
        <f>Table_Sales[[#This Row],[Quantity]]*Table_Sales[[#This Row],[UnitPrice]]</f>
        <v>647.99</v>
      </c>
      <c r="K24647" s="39">
        <f>Table_Sales[[#This Row],[TotalPrice]]-Table_Sales[[#This Row],[Cost]]</f>
        <v>49.549999999999955</v>
      </c>
      <c r="L24647" s="8"/>
    </row>
    <row r="24648" spans="1:12" x14ac:dyDescent="0.35">
      <c r="A24648" t="s">
        <v>553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39">
        <v>1229.46</v>
      </c>
      <c r="I24648" s="39">
        <v>1105.81</v>
      </c>
      <c r="J24648" s="39">
        <f>Table_Sales[[#This Row],[Quantity]]*Table_Sales[[#This Row],[UnitPrice]]</f>
        <v>1229.46</v>
      </c>
      <c r="K24648" s="39">
        <f>Table_Sales[[#This Row],[TotalPrice]]-Table_Sales[[#This Row],[Cost]]</f>
        <v>123.65000000000009</v>
      </c>
      <c r="L24648" s="8"/>
    </row>
    <row r="24649" spans="1:12" x14ac:dyDescent="0.35">
      <c r="A24649" t="s">
        <v>553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39">
        <v>744.27</v>
      </c>
      <c r="I24649" s="39">
        <v>660.91</v>
      </c>
      <c r="J24649" s="39">
        <f>Table_Sales[[#This Row],[Quantity]]*Table_Sales[[#This Row],[UnitPrice]]</f>
        <v>744.27</v>
      </c>
      <c r="K24649" s="39">
        <f>Table_Sales[[#This Row],[TotalPrice]]-Table_Sales[[#This Row],[Cost]]</f>
        <v>83.360000000000014</v>
      </c>
      <c r="L24649" s="8"/>
    </row>
    <row r="24650" spans="1:12" x14ac:dyDescent="0.35">
      <c r="A24650" t="s">
        <v>554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39">
        <v>202.33</v>
      </c>
      <c r="I24650" s="39">
        <v>187.16</v>
      </c>
      <c r="J24650" s="39">
        <f>Table_Sales[[#This Row],[Quantity]]*Table_Sales[[#This Row],[UnitPrice]]</f>
        <v>202.33</v>
      </c>
      <c r="K24650" s="39">
        <f>Table_Sales[[#This Row],[TotalPrice]]-Table_Sales[[#This Row],[Cost]]</f>
        <v>15.170000000000016</v>
      </c>
      <c r="L24650" s="8"/>
    </row>
    <row r="24651" spans="1:12" x14ac:dyDescent="0.35">
      <c r="A24651" t="s">
        <v>554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39">
        <v>1308.94</v>
      </c>
      <c r="I24651" s="39">
        <v>1320.68</v>
      </c>
      <c r="J24651" s="39">
        <f>Table_Sales[[#This Row],[Quantity]]*Table_Sales[[#This Row],[UnitPrice]]</f>
        <v>1308.94</v>
      </c>
      <c r="K24651" s="39">
        <f>Table_Sales[[#This Row],[TotalPrice]]-Table_Sales[[#This Row],[Cost]]</f>
        <v>-11.740000000000009</v>
      </c>
      <c r="L24651" s="8"/>
    </row>
    <row r="24652" spans="1:12" x14ac:dyDescent="0.35">
      <c r="A24652" t="s">
        <v>554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39">
        <v>202.33</v>
      </c>
      <c r="I24652" s="39">
        <v>187.16</v>
      </c>
      <c r="J24652" s="39">
        <f>Table_Sales[[#This Row],[Quantity]]*Table_Sales[[#This Row],[UnitPrice]]</f>
        <v>202.33</v>
      </c>
      <c r="K24652" s="39">
        <f>Table_Sales[[#This Row],[TotalPrice]]-Table_Sales[[#This Row],[Cost]]</f>
        <v>15.170000000000016</v>
      </c>
      <c r="L24652" s="8"/>
    </row>
    <row r="24653" spans="1:12" x14ac:dyDescent="0.35">
      <c r="A24653" t="s">
        <v>554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39">
        <v>469.79</v>
      </c>
      <c r="I24653" s="39">
        <v>486.71</v>
      </c>
      <c r="J24653" s="39">
        <f>Table_Sales[[#This Row],[Quantity]]*Table_Sales[[#This Row],[UnitPrice]]</f>
        <v>469.79</v>
      </c>
      <c r="K24653" s="39">
        <f>Table_Sales[[#This Row],[TotalPrice]]-Table_Sales[[#This Row],[Cost]]</f>
        <v>-16.919999999999959</v>
      </c>
      <c r="L24653" s="8"/>
    </row>
    <row r="24654" spans="1:12" x14ac:dyDescent="0.35">
      <c r="A24654" t="s">
        <v>554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39">
        <v>183.94</v>
      </c>
      <c r="I24654" s="39">
        <v>170.14</v>
      </c>
      <c r="J24654" s="39">
        <f>Table_Sales[[#This Row],[Quantity]]*Table_Sales[[#This Row],[UnitPrice]]</f>
        <v>183.94</v>
      </c>
      <c r="K24654" s="39">
        <f>Table_Sales[[#This Row],[TotalPrice]]-Table_Sales[[#This Row],[Cost]]</f>
        <v>13.800000000000011</v>
      </c>
      <c r="L24654" s="8"/>
    </row>
    <row r="24655" spans="1:12" x14ac:dyDescent="0.35">
      <c r="A24655" t="s">
        <v>554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39">
        <v>202.33</v>
      </c>
      <c r="I24655" s="39">
        <v>187.16</v>
      </c>
      <c r="J24655" s="39">
        <f>Table_Sales[[#This Row],[Quantity]]*Table_Sales[[#This Row],[UnitPrice]]</f>
        <v>202.33</v>
      </c>
      <c r="K24655" s="39">
        <f>Table_Sales[[#This Row],[TotalPrice]]-Table_Sales[[#This Row],[Cost]]</f>
        <v>15.170000000000016</v>
      </c>
      <c r="L24655" s="8"/>
    </row>
    <row r="24656" spans="1:12" x14ac:dyDescent="0.35">
      <c r="A24656" t="s">
        <v>554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39">
        <v>469.79</v>
      </c>
      <c r="I24656" s="39">
        <v>486.71</v>
      </c>
      <c r="J24656" s="39">
        <f>Table_Sales[[#This Row],[Quantity]]*Table_Sales[[#This Row],[UnitPrice]]</f>
        <v>469.79</v>
      </c>
      <c r="K24656" s="39">
        <f>Table_Sales[[#This Row],[TotalPrice]]-Table_Sales[[#This Row],[Cost]]</f>
        <v>-16.919999999999959</v>
      </c>
      <c r="L24656" s="8"/>
    </row>
    <row r="24657" spans="1:12" x14ac:dyDescent="0.35">
      <c r="A24657" t="s">
        <v>555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39">
        <v>736.15</v>
      </c>
      <c r="I24657" s="39">
        <v>653.70000000000005</v>
      </c>
      <c r="J24657" s="39">
        <f>Table_Sales[[#This Row],[Quantity]]*Table_Sales[[#This Row],[UnitPrice]]</f>
        <v>736.15</v>
      </c>
      <c r="K24657" s="39">
        <f>Table_Sales[[#This Row],[TotalPrice]]-Table_Sales[[#This Row],[Cost]]</f>
        <v>82.449999999999932</v>
      </c>
      <c r="L24657" s="8"/>
    </row>
    <row r="24658" spans="1:12" x14ac:dyDescent="0.35">
      <c r="A24658" t="s">
        <v>555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39">
        <v>209.26</v>
      </c>
      <c r="I24658" s="39">
        <v>185.82</v>
      </c>
      <c r="J24658" s="39">
        <f>Table_Sales[[#This Row],[Quantity]]*Table_Sales[[#This Row],[UnitPrice]]</f>
        <v>209.26</v>
      </c>
      <c r="K24658" s="39">
        <f>Table_Sales[[#This Row],[TotalPrice]]-Table_Sales[[#This Row],[Cost]]</f>
        <v>23.439999999999998</v>
      </c>
      <c r="L24658" s="8"/>
    </row>
    <row r="24659" spans="1:12" x14ac:dyDescent="0.35">
      <c r="A24659" t="s">
        <v>555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39">
        <v>33.770000000000003</v>
      </c>
      <c r="I24659" s="39">
        <v>24.99</v>
      </c>
      <c r="J24659" s="39">
        <f>Table_Sales[[#This Row],[Quantity]]*Table_Sales[[#This Row],[UnitPrice]]</f>
        <v>33.770000000000003</v>
      </c>
      <c r="K24659" s="39">
        <f>Table_Sales[[#This Row],[TotalPrice]]-Table_Sales[[#This Row],[Cost]]</f>
        <v>8.7800000000000047</v>
      </c>
      <c r="L24659" s="8"/>
    </row>
    <row r="24660" spans="1:12" x14ac:dyDescent="0.35">
      <c r="A24660" t="s">
        <v>555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39">
        <v>647.99</v>
      </c>
      <c r="I24660" s="39">
        <v>598.44000000000005</v>
      </c>
      <c r="J24660" s="39">
        <f>Table_Sales[[#This Row],[Quantity]]*Table_Sales[[#This Row],[UnitPrice]]</f>
        <v>647.99</v>
      </c>
      <c r="K24660" s="39">
        <f>Table_Sales[[#This Row],[TotalPrice]]-Table_Sales[[#This Row],[Cost]]</f>
        <v>49.549999999999955</v>
      </c>
      <c r="L24660" s="8"/>
    </row>
    <row r="24661" spans="1:12" x14ac:dyDescent="0.35">
      <c r="A24661" t="s">
        <v>555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39">
        <v>647.99</v>
      </c>
      <c r="I24661" s="39">
        <v>598.44000000000005</v>
      </c>
      <c r="J24661" s="39">
        <f>Table_Sales[[#This Row],[Quantity]]*Table_Sales[[#This Row],[UnitPrice]]</f>
        <v>647.99</v>
      </c>
      <c r="K24661" s="39">
        <f>Table_Sales[[#This Row],[TotalPrice]]-Table_Sales[[#This Row],[Cost]]</f>
        <v>49.549999999999955</v>
      </c>
      <c r="L24661" s="8"/>
    </row>
    <row r="24662" spans="1:12" x14ac:dyDescent="0.35">
      <c r="A24662" t="s">
        <v>555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39">
        <v>744.27</v>
      </c>
      <c r="I24662" s="39">
        <v>660.91</v>
      </c>
      <c r="J24662" s="39">
        <f>Table_Sales[[#This Row],[Quantity]]*Table_Sales[[#This Row],[UnitPrice]]</f>
        <v>744.27</v>
      </c>
      <c r="K24662" s="39">
        <f>Table_Sales[[#This Row],[TotalPrice]]-Table_Sales[[#This Row],[Cost]]</f>
        <v>83.360000000000014</v>
      </c>
      <c r="L24662" s="8"/>
    </row>
    <row r="24663" spans="1:12" x14ac:dyDescent="0.35">
      <c r="A24663" t="s">
        <v>555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39">
        <v>647.99</v>
      </c>
      <c r="I24663" s="39">
        <v>598.44000000000005</v>
      </c>
      <c r="J24663" s="39">
        <f>Table_Sales[[#This Row],[Quantity]]*Table_Sales[[#This Row],[UnitPrice]]</f>
        <v>647.99</v>
      </c>
      <c r="K24663" s="39">
        <f>Table_Sales[[#This Row],[TotalPrice]]-Table_Sales[[#This Row],[Cost]]</f>
        <v>49.549999999999955</v>
      </c>
      <c r="L24663" s="8"/>
    </row>
    <row r="24664" spans="1:12" x14ac:dyDescent="0.35">
      <c r="A24664" t="s">
        <v>555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39">
        <v>1242.8499999999999</v>
      </c>
      <c r="I24664" s="39">
        <v>1117.8599999999999</v>
      </c>
      <c r="J24664" s="39">
        <f>Table_Sales[[#This Row],[Quantity]]*Table_Sales[[#This Row],[UnitPrice]]</f>
        <v>1242.8499999999999</v>
      </c>
      <c r="K24664" s="39">
        <f>Table_Sales[[#This Row],[TotalPrice]]-Table_Sales[[#This Row],[Cost]]</f>
        <v>124.99000000000001</v>
      </c>
      <c r="L24664" s="8"/>
    </row>
    <row r="24665" spans="1:12" x14ac:dyDescent="0.35">
      <c r="A24665" t="s">
        <v>555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39">
        <v>20.52</v>
      </c>
      <c r="I24665" s="39">
        <v>15.18</v>
      </c>
      <c r="J24665" s="39">
        <f>Table_Sales[[#This Row],[Quantity]]*Table_Sales[[#This Row],[UnitPrice]]</f>
        <v>20.52</v>
      </c>
      <c r="K24665" s="39">
        <f>Table_Sales[[#This Row],[TotalPrice]]-Table_Sales[[#This Row],[Cost]]</f>
        <v>5.34</v>
      </c>
      <c r="L24665" s="8"/>
    </row>
    <row r="24666" spans="1:12" x14ac:dyDescent="0.35">
      <c r="A24666" t="s">
        <v>556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39">
        <v>736.15</v>
      </c>
      <c r="I24666" s="39">
        <v>653.70000000000005</v>
      </c>
      <c r="J24666" s="39">
        <f>Table_Sales[[#This Row],[Quantity]]*Table_Sales[[#This Row],[UnitPrice]]</f>
        <v>736.15</v>
      </c>
      <c r="K24666" s="39">
        <f>Table_Sales[[#This Row],[TotalPrice]]-Table_Sales[[#This Row],[Cost]]</f>
        <v>82.449999999999932</v>
      </c>
      <c r="L24666" s="8"/>
    </row>
    <row r="24667" spans="1:12" x14ac:dyDescent="0.35">
      <c r="A24667" t="s">
        <v>556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39">
        <v>1242.8499999999999</v>
      </c>
      <c r="I24667" s="39">
        <v>1117.8599999999999</v>
      </c>
      <c r="J24667" s="39">
        <f>Table_Sales[[#This Row],[Quantity]]*Table_Sales[[#This Row],[UnitPrice]]</f>
        <v>1242.8499999999999</v>
      </c>
      <c r="K24667" s="39">
        <f>Table_Sales[[#This Row],[TotalPrice]]-Table_Sales[[#This Row],[Cost]]</f>
        <v>124.99000000000001</v>
      </c>
      <c r="L24667" s="8"/>
    </row>
    <row r="24668" spans="1:12" x14ac:dyDescent="0.35">
      <c r="A24668" t="s">
        <v>556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39">
        <v>1242.8499999999999</v>
      </c>
      <c r="I24668" s="39">
        <v>1117.8599999999999</v>
      </c>
      <c r="J24668" s="39">
        <f>Table_Sales[[#This Row],[Quantity]]*Table_Sales[[#This Row],[UnitPrice]]</f>
        <v>1242.8499999999999</v>
      </c>
      <c r="K24668" s="39">
        <f>Table_Sales[[#This Row],[TotalPrice]]-Table_Sales[[#This Row],[Cost]]</f>
        <v>124.99000000000001</v>
      </c>
      <c r="L24668" s="8"/>
    </row>
    <row r="24669" spans="1:12" x14ac:dyDescent="0.35">
      <c r="A24669" t="s">
        <v>556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39">
        <v>141.62</v>
      </c>
      <c r="I24669" s="39">
        <v>104.8</v>
      </c>
      <c r="J24669" s="39">
        <f>Table_Sales[[#This Row],[Quantity]]*Table_Sales[[#This Row],[UnitPrice]]</f>
        <v>141.62</v>
      </c>
      <c r="K24669" s="39">
        <f>Table_Sales[[#This Row],[TotalPrice]]-Table_Sales[[#This Row],[Cost]]</f>
        <v>36.820000000000007</v>
      </c>
      <c r="L24669" s="8"/>
    </row>
    <row r="24670" spans="1:12" x14ac:dyDescent="0.35">
      <c r="A24670" t="s">
        <v>556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39">
        <v>209.26</v>
      </c>
      <c r="I24670" s="39">
        <v>185.82</v>
      </c>
      <c r="J24670" s="39">
        <f>Table_Sales[[#This Row],[Quantity]]*Table_Sales[[#This Row],[UnitPrice]]</f>
        <v>209.26</v>
      </c>
      <c r="K24670" s="39">
        <f>Table_Sales[[#This Row],[TotalPrice]]-Table_Sales[[#This Row],[Cost]]</f>
        <v>23.439999999999998</v>
      </c>
      <c r="L24670" s="8"/>
    </row>
    <row r="24671" spans="1:12" x14ac:dyDescent="0.35">
      <c r="A24671" t="s">
        <v>556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39">
        <v>744.27</v>
      </c>
      <c r="I24671" s="39">
        <v>660.91</v>
      </c>
      <c r="J24671" s="39">
        <f>Table_Sales[[#This Row],[Quantity]]*Table_Sales[[#This Row],[UnitPrice]]</f>
        <v>744.27</v>
      </c>
      <c r="K24671" s="39">
        <f>Table_Sales[[#This Row],[TotalPrice]]-Table_Sales[[#This Row],[Cost]]</f>
        <v>83.360000000000014</v>
      </c>
      <c r="L24671" s="8"/>
    </row>
    <row r="24672" spans="1:12" x14ac:dyDescent="0.35">
      <c r="A24672" t="s">
        <v>556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39">
        <v>647.99</v>
      </c>
      <c r="I24672" s="39">
        <v>598.44000000000005</v>
      </c>
      <c r="J24672" s="39">
        <f>Table_Sales[[#This Row],[Quantity]]*Table_Sales[[#This Row],[UnitPrice]]</f>
        <v>647.99</v>
      </c>
      <c r="K24672" s="39">
        <f>Table_Sales[[#This Row],[TotalPrice]]-Table_Sales[[#This Row],[Cost]]</f>
        <v>49.549999999999955</v>
      </c>
      <c r="L24672" s="8"/>
    </row>
    <row r="24673" spans="1:12" x14ac:dyDescent="0.35">
      <c r="A24673" t="s">
        <v>556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39">
        <v>35.99</v>
      </c>
      <c r="I24673" s="39">
        <v>24.75</v>
      </c>
      <c r="J24673" s="39">
        <f>Table_Sales[[#This Row],[Quantity]]*Table_Sales[[#This Row],[UnitPrice]]</f>
        <v>35.99</v>
      </c>
      <c r="K24673" s="39">
        <f>Table_Sales[[#This Row],[TotalPrice]]-Table_Sales[[#This Row],[Cost]]</f>
        <v>11.240000000000002</v>
      </c>
      <c r="L24673" s="8"/>
    </row>
    <row r="24674" spans="1:12" x14ac:dyDescent="0.35">
      <c r="A24674" t="s">
        <v>556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39">
        <v>1229.46</v>
      </c>
      <c r="I24674" s="39">
        <v>1105.81</v>
      </c>
      <c r="J24674" s="39">
        <f>Table_Sales[[#This Row],[Quantity]]*Table_Sales[[#This Row],[UnitPrice]]</f>
        <v>1229.46</v>
      </c>
      <c r="K24674" s="39">
        <f>Table_Sales[[#This Row],[TotalPrice]]-Table_Sales[[#This Row],[Cost]]</f>
        <v>123.65000000000009</v>
      </c>
      <c r="L24674" s="8"/>
    </row>
    <row r="24675" spans="1:12" x14ac:dyDescent="0.35">
      <c r="A24675" t="s">
        <v>3410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39">
        <v>419.46</v>
      </c>
      <c r="I24675" s="39">
        <v>413.15</v>
      </c>
      <c r="J24675" s="39">
        <f>Table_Sales[[#This Row],[Quantity]]*Table_Sales[[#This Row],[UnitPrice]]</f>
        <v>419.46</v>
      </c>
      <c r="K24675" s="39">
        <f>Table_Sales[[#This Row],[TotalPrice]]-Table_Sales[[#This Row],[Cost]]</f>
        <v>6.3100000000000023</v>
      </c>
      <c r="L24675" s="8"/>
    </row>
    <row r="24676" spans="1:12" x14ac:dyDescent="0.35">
      <c r="A24676" t="s">
        <v>3410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39">
        <v>419.46</v>
      </c>
      <c r="I24676" s="39">
        <v>413.15</v>
      </c>
      <c r="J24676" s="39">
        <f>Table_Sales[[#This Row],[Quantity]]*Table_Sales[[#This Row],[UnitPrice]]</f>
        <v>419.46</v>
      </c>
      <c r="K24676" s="39">
        <f>Table_Sales[[#This Row],[TotalPrice]]-Table_Sales[[#This Row],[Cost]]</f>
        <v>6.3100000000000023</v>
      </c>
      <c r="L24676" s="8"/>
    </row>
    <row r="24677" spans="1:12" x14ac:dyDescent="0.35">
      <c r="A24677" t="s">
        <v>557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39">
        <v>419.46</v>
      </c>
      <c r="I24677" s="39">
        <v>413.15</v>
      </c>
      <c r="J24677" s="39">
        <f>Table_Sales[[#This Row],[Quantity]]*Table_Sales[[#This Row],[UnitPrice]]</f>
        <v>419.46</v>
      </c>
      <c r="K24677" s="39">
        <f>Table_Sales[[#This Row],[TotalPrice]]-Table_Sales[[#This Row],[Cost]]</f>
        <v>6.3100000000000023</v>
      </c>
      <c r="L24677" s="8"/>
    </row>
    <row r="24678" spans="1:12" x14ac:dyDescent="0.35">
      <c r="A24678" t="s">
        <v>3411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39">
        <v>419.46</v>
      </c>
      <c r="I24678" s="39">
        <v>413.15</v>
      </c>
      <c r="J24678" s="39">
        <f>Table_Sales[[#This Row],[Quantity]]*Table_Sales[[#This Row],[UnitPrice]]</f>
        <v>419.46</v>
      </c>
      <c r="K24678" s="39">
        <f>Table_Sales[[#This Row],[TotalPrice]]-Table_Sales[[#This Row],[Cost]]</f>
        <v>6.3100000000000023</v>
      </c>
      <c r="L24678" s="8"/>
    </row>
    <row r="24679" spans="1:12" x14ac:dyDescent="0.35">
      <c r="A24679" t="s">
        <v>478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39">
        <v>419.46</v>
      </c>
      <c r="I24679" s="39">
        <v>413.15</v>
      </c>
      <c r="J24679" s="39">
        <f>Table_Sales[[#This Row],[Quantity]]*Table_Sales[[#This Row],[UnitPrice]]</f>
        <v>419.46</v>
      </c>
      <c r="K24679" s="39">
        <f>Table_Sales[[#This Row],[TotalPrice]]-Table_Sales[[#This Row],[Cost]]</f>
        <v>6.3100000000000023</v>
      </c>
      <c r="L24679" s="8"/>
    </row>
    <row r="24680" spans="1:12" x14ac:dyDescent="0.35">
      <c r="A24680" t="s">
        <v>478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39">
        <v>419.46</v>
      </c>
      <c r="I24680" s="39">
        <v>413.15</v>
      </c>
      <c r="J24680" s="39">
        <f>Table_Sales[[#This Row],[Quantity]]*Table_Sales[[#This Row],[UnitPrice]]</f>
        <v>419.46</v>
      </c>
      <c r="K24680" s="39">
        <f>Table_Sales[[#This Row],[TotalPrice]]-Table_Sales[[#This Row],[Cost]]</f>
        <v>6.3100000000000023</v>
      </c>
      <c r="L24680" s="8"/>
    </row>
    <row r="24681" spans="1:12" x14ac:dyDescent="0.35">
      <c r="A24681" t="s">
        <v>481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39">
        <v>419.46</v>
      </c>
      <c r="I24681" s="39">
        <v>413.15</v>
      </c>
      <c r="J24681" s="39">
        <f>Table_Sales[[#This Row],[Quantity]]*Table_Sales[[#This Row],[UnitPrice]]</f>
        <v>419.46</v>
      </c>
      <c r="K24681" s="39">
        <f>Table_Sales[[#This Row],[TotalPrice]]-Table_Sales[[#This Row],[Cost]]</f>
        <v>6.3100000000000023</v>
      </c>
      <c r="L24681" s="8"/>
    </row>
    <row r="24682" spans="1:12" x14ac:dyDescent="0.35">
      <c r="A24682" t="s">
        <v>482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39">
        <v>419.46</v>
      </c>
      <c r="I24682" s="39">
        <v>413.15</v>
      </c>
      <c r="J24682" s="39">
        <f>Table_Sales[[#This Row],[Quantity]]*Table_Sales[[#This Row],[UnitPrice]]</f>
        <v>419.46</v>
      </c>
      <c r="K24682" s="39">
        <f>Table_Sales[[#This Row],[TotalPrice]]-Table_Sales[[#This Row],[Cost]]</f>
        <v>6.3100000000000023</v>
      </c>
      <c r="L24682" s="8"/>
    </row>
    <row r="24683" spans="1:12" x14ac:dyDescent="0.35">
      <c r="A24683" t="s">
        <v>482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39">
        <v>419.46</v>
      </c>
      <c r="I24683" s="39">
        <v>413.15</v>
      </c>
      <c r="J24683" s="39">
        <f>Table_Sales[[#This Row],[Quantity]]*Table_Sales[[#This Row],[UnitPrice]]</f>
        <v>419.46</v>
      </c>
      <c r="K24683" s="39">
        <f>Table_Sales[[#This Row],[TotalPrice]]-Table_Sales[[#This Row],[Cost]]</f>
        <v>6.3100000000000023</v>
      </c>
      <c r="L24683" s="8"/>
    </row>
    <row r="24684" spans="1:12" x14ac:dyDescent="0.35">
      <c r="A24684" t="s">
        <v>482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39">
        <v>419.46</v>
      </c>
      <c r="I24684" s="39">
        <v>413.15</v>
      </c>
      <c r="J24684" s="39">
        <f>Table_Sales[[#This Row],[Quantity]]*Table_Sales[[#This Row],[UnitPrice]]</f>
        <v>419.46</v>
      </c>
      <c r="K24684" s="39">
        <f>Table_Sales[[#This Row],[TotalPrice]]-Table_Sales[[#This Row],[Cost]]</f>
        <v>6.3100000000000023</v>
      </c>
      <c r="L24684" s="8"/>
    </row>
    <row r="24685" spans="1:12" x14ac:dyDescent="0.35">
      <c r="A24685" t="s">
        <v>483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39">
        <v>419.46</v>
      </c>
      <c r="I24685" s="39">
        <v>413.15</v>
      </c>
      <c r="J24685" s="39">
        <f>Table_Sales[[#This Row],[Quantity]]*Table_Sales[[#This Row],[UnitPrice]]</f>
        <v>419.46</v>
      </c>
      <c r="K24685" s="39">
        <f>Table_Sales[[#This Row],[TotalPrice]]-Table_Sales[[#This Row],[Cost]]</f>
        <v>6.3100000000000023</v>
      </c>
      <c r="L24685" s="8"/>
    </row>
    <row r="24686" spans="1:12" x14ac:dyDescent="0.35">
      <c r="A24686" t="s">
        <v>484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39">
        <v>419.46</v>
      </c>
      <c r="I24686" s="39">
        <v>413.15</v>
      </c>
      <c r="J24686" s="39">
        <f>Table_Sales[[#This Row],[Quantity]]*Table_Sales[[#This Row],[UnitPrice]]</f>
        <v>419.46</v>
      </c>
      <c r="K24686" s="39">
        <f>Table_Sales[[#This Row],[TotalPrice]]-Table_Sales[[#This Row],[Cost]]</f>
        <v>6.3100000000000023</v>
      </c>
      <c r="L24686" s="8"/>
    </row>
    <row r="24687" spans="1:12" x14ac:dyDescent="0.35">
      <c r="A24687" t="s">
        <v>484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39">
        <v>419.46</v>
      </c>
      <c r="I24687" s="39">
        <v>413.15</v>
      </c>
      <c r="J24687" s="39">
        <f>Table_Sales[[#This Row],[Quantity]]*Table_Sales[[#This Row],[UnitPrice]]</f>
        <v>419.46</v>
      </c>
      <c r="K24687" s="39">
        <f>Table_Sales[[#This Row],[TotalPrice]]-Table_Sales[[#This Row],[Cost]]</f>
        <v>6.3100000000000023</v>
      </c>
      <c r="L24687" s="8"/>
    </row>
    <row r="24688" spans="1:12" x14ac:dyDescent="0.35">
      <c r="A24688" t="s">
        <v>486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39">
        <v>419.46</v>
      </c>
      <c r="I24688" s="39">
        <v>413.15</v>
      </c>
      <c r="J24688" s="39">
        <f>Table_Sales[[#This Row],[Quantity]]*Table_Sales[[#This Row],[UnitPrice]]</f>
        <v>419.46</v>
      </c>
      <c r="K24688" s="39">
        <f>Table_Sales[[#This Row],[TotalPrice]]-Table_Sales[[#This Row],[Cost]]</f>
        <v>6.3100000000000023</v>
      </c>
      <c r="L24688" s="8"/>
    </row>
    <row r="24689" spans="1:12" x14ac:dyDescent="0.35">
      <c r="A24689" t="s">
        <v>486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39">
        <v>419.46</v>
      </c>
      <c r="I24689" s="39">
        <v>413.15</v>
      </c>
      <c r="J24689" s="39">
        <f>Table_Sales[[#This Row],[Quantity]]*Table_Sales[[#This Row],[UnitPrice]]</f>
        <v>419.46</v>
      </c>
      <c r="K24689" s="39">
        <f>Table_Sales[[#This Row],[TotalPrice]]-Table_Sales[[#This Row],[Cost]]</f>
        <v>6.3100000000000023</v>
      </c>
      <c r="L24689" s="8"/>
    </row>
    <row r="24690" spans="1:12" x14ac:dyDescent="0.35">
      <c r="A24690" t="s">
        <v>487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39">
        <v>419.46</v>
      </c>
      <c r="I24690" s="39">
        <v>413.15</v>
      </c>
      <c r="J24690" s="39">
        <f>Table_Sales[[#This Row],[Quantity]]*Table_Sales[[#This Row],[UnitPrice]]</f>
        <v>419.46</v>
      </c>
      <c r="K24690" s="39">
        <f>Table_Sales[[#This Row],[TotalPrice]]-Table_Sales[[#This Row],[Cost]]</f>
        <v>6.3100000000000023</v>
      </c>
      <c r="L24690" s="8"/>
    </row>
    <row r="24691" spans="1:12" x14ac:dyDescent="0.35">
      <c r="A24691" t="s">
        <v>488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39">
        <v>419.46</v>
      </c>
      <c r="I24691" s="39">
        <v>413.15</v>
      </c>
      <c r="J24691" s="39">
        <f>Table_Sales[[#This Row],[Quantity]]*Table_Sales[[#This Row],[UnitPrice]]</f>
        <v>419.46</v>
      </c>
      <c r="K24691" s="39">
        <f>Table_Sales[[#This Row],[TotalPrice]]-Table_Sales[[#This Row],[Cost]]</f>
        <v>6.3100000000000023</v>
      </c>
      <c r="L24691" s="8"/>
    </row>
    <row r="24692" spans="1:12" x14ac:dyDescent="0.35">
      <c r="A24692" t="s">
        <v>488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39">
        <v>419.46</v>
      </c>
      <c r="I24692" s="39">
        <v>413.15</v>
      </c>
      <c r="J24692" s="39">
        <f>Table_Sales[[#This Row],[Quantity]]*Table_Sales[[#This Row],[UnitPrice]]</f>
        <v>419.46</v>
      </c>
      <c r="K24692" s="39">
        <f>Table_Sales[[#This Row],[TotalPrice]]-Table_Sales[[#This Row],[Cost]]</f>
        <v>6.3100000000000023</v>
      </c>
      <c r="L24692" s="8"/>
    </row>
    <row r="24693" spans="1:12" x14ac:dyDescent="0.35">
      <c r="A24693" t="s">
        <v>489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39">
        <v>419.46</v>
      </c>
      <c r="I24693" s="39">
        <v>413.15</v>
      </c>
      <c r="J24693" s="39">
        <f>Table_Sales[[#This Row],[Quantity]]*Table_Sales[[#This Row],[UnitPrice]]</f>
        <v>419.46</v>
      </c>
      <c r="K24693" s="39">
        <f>Table_Sales[[#This Row],[TotalPrice]]-Table_Sales[[#This Row],[Cost]]</f>
        <v>6.3100000000000023</v>
      </c>
      <c r="L24693" s="8"/>
    </row>
    <row r="24694" spans="1:12" x14ac:dyDescent="0.35">
      <c r="A24694" t="s">
        <v>491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39">
        <v>419.46</v>
      </c>
      <c r="I24694" s="39">
        <v>413.15</v>
      </c>
      <c r="J24694" s="39">
        <f>Table_Sales[[#This Row],[Quantity]]*Table_Sales[[#This Row],[UnitPrice]]</f>
        <v>419.46</v>
      </c>
      <c r="K24694" s="39">
        <f>Table_Sales[[#This Row],[TotalPrice]]-Table_Sales[[#This Row],[Cost]]</f>
        <v>6.3100000000000023</v>
      </c>
      <c r="L24694" s="8"/>
    </row>
    <row r="24695" spans="1:12" x14ac:dyDescent="0.35">
      <c r="A24695" t="s">
        <v>491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39">
        <v>419.46</v>
      </c>
      <c r="I24695" s="39">
        <v>413.15</v>
      </c>
      <c r="J24695" s="39">
        <f>Table_Sales[[#This Row],[Quantity]]*Table_Sales[[#This Row],[UnitPrice]]</f>
        <v>419.46</v>
      </c>
      <c r="K24695" s="39">
        <f>Table_Sales[[#This Row],[TotalPrice]]-Table_Sales[[#This Row],[Cost]]</f>
        <v>6.3100000000000023</v>
      </c>
      <c r="L24695" s="8"/>
    </row>
    <row r="24696" spans="1:12" x14ac:dyDescent="0.35">
      <c r="A24696" t="s">
        <v>491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39">
        <v>419.46</v>
      </c>
      <c r="I24696" s="39">
        <v>413.15</v>
      </c>
      <c r="J24696" s="39">
        <f>Table_Sales[[#This Row],[Quantity]]*Table_Sales[[#This Row],[UnitPrice]]</f>
        <v>419.46</v>
      </c>
      <c r="K24696" s="39">
        <f>Table_Sales[[#This Row],[TotalPrice]]-Table_Sales[[#This Row],[Cost]]</f>
        <v>6.3100000000000023</v>
      </c>
      <c r="L24696" s="8"/>
    </row>
    <row r="24697" spans="1:12" x14ac:dyDescent="0.35">
      <c r="A24697" t="s">
        <v>491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39">
        <v>419.46</v>
      </c>
      <c r="I24697" s="39">
        <v>413.15</v>
      </c>
      <c r="J24697" s="39">
        <f>Table_Sales[[#This Row],[Quantity]]*Table_Sales[[#This Row],[UnitPrice]]</f>
        <v>419.46</v>
      </c>
      <c r="K24697" s="39">
        <f>Table_Sales[[#This Row],[TotalPrice]]-Table_Sales[[#This Row],[Cost]]</f>
        <v>6.3100000000000023</v>
      </c>
      <c r="L24697" s="8"/>
    </row>
    <row r="24698" spans="1:12" x14ac:dyDescent="0.35">
      <c r="A24698" t="s">
        <v>491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39">
        <v>419.46</v>
      </c>
      <c r="I24698" s="39">
        <v>413.15</v>
      </c>
      <c r="J24698" s="39">
        <f>Table_Sales[[#This Row],[Quantity]]*Table_Sales[[#This Row],[UnitPrice]]</f>
        <v>419.46</v>
      </c>
      <c r="K24698" s="39">
        <f>Table_Sales[[#This Row],[TotalPrice]]-Table_Sales[[#This Row],[Cost]]</f>
        <v>6.3100000000000023</v>
      </c>
      <c r="L24698" s="8"/>
    </row>
    <row r="24699" spans="1:12" x14ac:dyDescent="0.35">
      <c r="A24699" t="s">
        <v>494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39">
        <v>419.46</v>
      </c>
      <c r="I24699" s="39">
        <v>413.15</v>
      </c>
      <c r="J24699" s="39">
        <f>Table_Sales[[#This Row],[Quantity]]*Table_Sales[[#This Row],[UnitPrice]]</f>
        <v>419.46</v>
      </c>
      <c r="K24699" s="39">
        <f>Table_Sales[[#This Row],[TotalPrice]]-Table_Sales[[#This Row],[Cost]]</f>
        <v>6.3100000000000023</v>
      </c>
      <c r="L24699" s="8"/>
    </row>
    <row r="24700" spans="1:12" x14ac:dyDescent="0.35">
      <c r="A24700" t="s">
        <v>494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39">
        <v>419.46</v>
      </c>
      <c r="I24700" s="39">
        <v>413.15</v>
      </c>
      <c r="J24700" s="39">
        <f>Table_Sales[[#This Row],[Quantity]]*Table_Sales[[#This Row],[UnitPrice]]</f>
        <v>419.46</v>
      </c>
      <c r="K24700" s="39">
        <f>Table_Sales[[#This Row],[TotalPrice]]-Table_Sales[[#This Row],[Cost]]</f>
        <v>6.3100000000000023</v>
      </c>
      <c r="L24700" s="8"/>
    </row>
    <row r="24701" spans="1:12" x14ac:dyDescent="0.35">
      <c r="A24701" t="s">
        <v>494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39">
        <v>419.46</v>
      </c>
      <c r="I24701" s="39">
        <v>413.15</v>
      </c>
      <c r="J24701" s="39">
        <f>Table_Sales[[#This Row],[Quantity]]*Table_Sales[[#This Row],[UnitPrice]]</f>
        <v>419.46</v>
      </c>
      <c r="K24701" s="39">
        <f>Table_Sales[[#This Row],[TotalPrice]]-Table_Sales[[#This Row],[Cost]]</f>
        <v>6.3100000000000023</v>
      </c>
      <c r="L24701" s="8"/>
    </row>
    <row r="24702" spans="1:12" x14ac:dyDescent="0.35">
      <c r="A24702" t="s">
        <v>494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39">
        <v>419.46</v>
      </c>
      <c r="I24702" s="39">
        <v>413.15</v>
      </c>
      <c r="J24702" s="39">
        <f>Table_Sales[[#This Row],[Quantity]]*Table_Sales[[#This Row],[UnitPrice]]</f>
        <v>419.46</v>
      </c>
      <c r="K24702" s="39">
        <f>Table_Sales[[#This Row],[TotalPrice]]-Table_Sales[[#This Row],[Cost]]</f>
        <v>6.3100000000000023</v>
      </c>
      <c r="L24702" s="8"/>
    </row>
    <row r="24703" spans="1:12" x14ac:dyDescent="0.35">
      <c r="A24703" t="s">
        <v>496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39">
        <v>419.46</v>
      </c>
      <c r="I24703" s="39">
        <v>413.15</v>
      </c>
      <c r="J24703" s="39">
        <f>Table_Sales[[#This Row],[Quantity]]*Table_Sales[[#This Row],[UnitPrice]]</f>
        <v>419.46</v>
      </c>
      <c r="K24703" s="39">
        <f>Table_Sales[[#This Row],[TotalPrice]]-Table_Sales[[#This Row],[Cost]]</f>
        <v>6.3100000000000023</v>
      </c>
      <c r="L24703" s="8"/>
    </row>
    <row r="24704" spans="1:12" x14ac:dyDescent="0.35">
      <c r="A24704" t="s">
        <v>496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39">
        <v>419.46</v>
      </c>
      <c r="I24704" s="39">
        <v>413.15</v>
      </c>
      <c r="J24704" s="39">
        <f>Table_Sales[[#This Row],[Quantity]]*Table_Sales[[#This Row],[UnitPrice]]</f>
        <v>419.46</v>
      </c>
      <c r="K24704" s="39">
        <f>Table_Sales[[#This Row],[TotalPrice]]-Table_Sales[[#This Row],[Cost]]</f>
        <v>6.3100000000000023</v>
      </c>
      <c r="L24704" s="8"/>
    </row>
    <row r="24705" spans="1:12" x14ac:dyDescent="0.35">
      <c r="A24705" t="s">
        <v>499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39">
        <v>419.46</v>
      </c>
      <c r="I24705" s="39">
        <v>413.15</v>
      </c>
      <c r="J24705" s="39">
        <f>Table_Sales[[#This Row],[Quantity]]*Table_Sales[[#This Row],[UnitPrice]]</f>
        <v>419.46</v>
      </c>
      <c r="K24705" s="39">
        <f>Table_Sales[[#This Row],[TotalPrice]]-Table_Sales[[#This Row],[Cost]]</f>
        <v>6.3100000000000023</v>
      </c>
      <c r="L24705" s="8"/>
    </row>
    <row r="24706" spans="1:12" x14ac:dyDescent="0.35">
      <c r="A24706" t="s">
        <v>559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39">
        <v>419.46</v>
      </c>
      <c r="I24706" s="39">
        <v>413.15</v>
      </c>
      <c r="J24706" s="39">
        <f>Table_Sales[[#This Row],[Quantity]]*Table_Sales[[#This Row],[UnitPrice]]</f>
        <v>419.46</v>
      </c>
      <c r="K24706" s="39">
        <f>Table_Sales[[#This Row],[TotalPrice]]-Table_Sales[[#This Row],[Cost]]</f>
        <v>6.3100000000000023</v>
      </c>
      <c r="L24706" s="8"/>
    </row>
    <row r="24707" spans="1:12" x14ac:dyDescent="0.35">
      <c r="A24707" t="s">
        <v>3426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39">
        <v>419.46</v>
      </c>
      <c r="I24707" s="39">
        <v>413.15</v>
      </c>
      <c r="J24707" s="39">
        <f>Table_Sales[[#This Row],[Quantity]]*Table_Sales[[#This Row],[UnitPrice]]</f>
        <v>419.46</v>
      </c>
      <c r="K24707" s="39">
        <f>Table_Sales[[#This Row],[TotalPrice]]-Table_Sales[[#This Row],[Cost]]</f>
        <v>6.3100000000000023</v>
      </c>
      <c r="L24707" s="8"/>
    </row>
    <row r="24708" spans="1:12" x14ac:dyDescent="0.35">
      <c r="A24708" t="s">
        <v>500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39">
        <v>419.46</v>
      </c>
      <c r="I24708" s="39">
        <v>413.15</v>
      </c>
      <c r="J24708" s="39">
        <f>Table_Sales[[#This Row],[Quantity]]*Table_Sales[[#This Row],[UnitPrice]]</f>
        <v>419.46</v>
      </c>
      <c r="K24708" s="39">
        <f>Table_Sales[[#This Row],[TotalPrice]]-Table_Sales[[#This Row],[Cost]]</f>
        <v>6.3100000000000023</v>
      </c>
      <c r="L24708" s="8"/>
    </row>
    <row r="24709" spans="1:12" x14ac:dyDescent="0.35">
      <c r="A24709" t="s">
        <v>500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39">
        <v>419.46</v>
      </c>
      <c r="I24709" s="39">
        <v>413.15</v>
      </c>
      <c r="J24709" s="39">
        <f>Table_Sales[[#This Row],[Quantity]]*Table_Sales[[#This Row],[UnitPrice]]</f>
        <v>419.46</v>
      </c>
      <c r="K24709" s="39">
        <f>Table_Sales[[#This Row],[TotalPrice]]-Table_Sales[[#This Row],[Cost]]</f>
        <v>6.3100000000000023</v>
      </c>
      <c r="L24709" s="8"/>
    </row>
    <row r="24710" spans="1:12" x14ac:dyDescent="0.35">
      <c r="A24710" t="s">
        <v>500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39">
        <v>419.46</v>
      </c>
      <c r="I24710" s="39">
        <v>413.15</v>
      </c>
      <c r="J24710" s="39">
        <f>Table_Sales[[#This Row],[Quantity]]*Table_Sales[[#This Row],[UnitPrice]]</f>
        <v>419.46</v>
      </c>
      <c r="K24710" s="39">
        <f>Table_Sales[[#This Row],[TotalPrice]]-Table_Sales[[#This Row],[Cost]]</f>
        <v>6.3100000000000023</v>
      </c>
      <c r="L24710" s="8"/>
    </row>
    <row r="24711" spans="1:12" x14ac:dyDescent="0.35">
      <c r="A24711" t="s">
        <v>500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39">
        <v>419.46</v>
      </c>
      <c r="I24711" s="39">
        <v>413.15</v>
      </c>
      <c r="J24711" s="39">
        <f>Table_Sales[[#This Row],[Quantity]]*Table_Sales[[#This Row],[UnitPrice]]</f>
        <v>419.46</v>
      </c>
      <c r="K24711" s="39">
        <f>Table_Sales[[#This Row],[TotalPrice]]-Table_Sales[[#This Row],[Cost]]</f>
        <v>6.3100000000000023</v>
      </c>
      <c r="L24711" s="8"/>
    </row>
    <row r="24712" spans="1:12" x14ac:dyDescent="0.35">
      <c r="A24712" t="s">
        <v>500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39">
        <v>419.46</v>
      </c>
      <c r="I24712" s="39">
        <v>413.15</v>
      </c>
      <c r="J24712" s="39">
        <f>Table_Sales[[#This Row],[Quantity]]*Table_Sales[[#This Row],[UnitPrice]]</f>
        <v>419.46</v>
      </c>
      <c r="K24712" s="39">
        <f>Table_Sales[[#This Row],[TotalPrice]]-Table_Sales[[#This Row],[Cost]]</f>
        <v>6.3100000000000023</v>
      </c>
      <c r="L24712" s="8"/>
    </row>
    <row r="24713" spans="1:12" x14ac:dyDescent="0.35">
      <c r="A24713" t="s">
        <v>501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39">
        <v>419.46</v>
      </c>
      <c r="I24713" s="39">
        <v>413.15</v>
      </c>
      <c r="J24713" s="39">
        <f>Table_Sales[[#This Row],[Quantity]]*Table_Sales[[#This Row],[UnitPrice]]</f>
        <v>419.46</v>
      </c>
      <c r="K24713" s="39">
        <f>Table_Sales[[#This Row],[TotalPrice]]-Table_Sales[[#This Row],[Cost]]</f>
        <v>6.3100000000000023</v>
      </c>
      <c r="L24713" s="8"/>
    </row>
    <row r="24714" spans="1:12" x14ac:dyDescent="0.35">
      <c r="A24714" t="s">
        <v>504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39">
        <v>419.46</v>
      </c>
      <c r="I24714" s="39">
        <v>413.15</v>
      </c>
      <c r="J24714" s="39">
        <f>Table_Sales[[#This Row],[Quantity]]*Table_Sales[[#This Row],[UnitPrice]]</f>
        <v>419.46</v>
      </c>
      <c r="K24714" s="39">
        <f>Table_Sales[[#This Row],[TotalPrice]]-Table_Sales[[#This Row],[Cost]]</f>
        <v>6.3100000000000023</v>
      </c>
      <c r="L24714" s="8"/>
    </row>
    <row r="24715" spans="1:12" x14ac:dyDescent="0.35">
      <c r="A24715" t="s">
        <v>504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39">
        <v>419.46</v>
      </c>
      <c r="I24715" s="39">
        <v>413.15</v>
      </c>
      <c r="J24715" s="39">
        <f>Table_Sales[[#This Row],[Quantity]]*Table_Sales[[#This Row],[UnitPrice]]</f>
        <v>419.46</v>
      </c>
      <c r="K24715" s="39">
        <f>Table_Sales[[#This Row],[TotalPrice]]-Table_Sales[[#This Row],[Cost]]</f>
        <v>6.3100000000000023</v>
      </c>
      <c r="L24715" s="8"/>
    </row>
    <row r="24716" spans="1:12" x14ac:dyDescent="0.35">
      <c r="A24716" t="s">
        <v>504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39">
        <v>419.46</v>
      </c>
      <c r="I24716" s="39">
        <v>413.15</v>
      </c>
      <c r="J24716" s="39">
        <f>Table_Sales[[#This Row],[Quantity]]*Table_Sales[[#This Row],[UnitPrice]]</f>
        <v>419.46</v>
      </c>
      <c r="K24716" s="39">
        <f>Table_Sales[[#This Row],[TotalPrice]]-Table_Sales[[#This Row],[Cost]]</f>
        <v>6.3100000000000023</v>
      </c>
      <c r="L24716" s="8"/>
    </row>
    <row r="24717" spans="1:12" x14ac:dyDescent="0.35">
      <c r="A24717" t="s">
        <v>505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39">
        <v>419.46</v>
      </c>
      <c r="I24717" s="39">
        <v>413.15</v>
      </c>
      <c r="J24717" s="39">
        <f>Table_Sales[[#This Row],[Quantity]]*Table_Sales[[#This Row],[UnitPrice]]</f>
        <v>419.46</v>
      </c>
      <c r="K24717" s="39">
        <f>Table_Sales[[#This Row],[TotalPrice]]-Table_Sales[[#This Row],[Cost]]</f>
        <v>6.3100000000000023</v>
      </c>
      <c r="L24717" s="8"/>
    </row>
    <row r="24718" spans="1:12" x14ac:dyDescent="0.35">
      <c r="A24718" t="s">
        <v>3427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39">
        <v>419.46</v>
      </c>
      <c r="I24718" s="39">
        <v>413.15</v>
      </c>
      <c r="J24718" s="39">
        <f>Table_Sales[[#This Row],[Quantity]]*Table_Sales[[#This Row],[UnitPrice]]</f>
        <v>419.46</v>
      </c>
      <c r="K24718" s="39">
        <f>Table_Sales[[#This Row],[TotalPrice]]-Table_Sales[[#This Row],[Cost]]</f>
        <v>6.3100000000000023</v>
      </c>
      <c r="L24718" s="8"/>
    </row>
    <row r="24719" spans="1:12" x14ac:dyDescent="0.35">
      <c r="A24719" t="s">
        <v>3427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39">
        <v>419.46</v>
      </c>
      <c r="I24719" s="39">
        <v>413.15</v>
      </c>
      <c r="J24719" s="39">
        <f>Table_Sales[[#This Row],[Quantity]]*Table_Sales[[#This Row],[UnitPrice]]</f>
        <v>419.46</v>
      </c>
      <c r="K24719" s="39">
        <f>Table_Sales[[#This Row],[TotalPrice]]-Table_Sales[[#This Row],[Cost]]</f>
        <v>6.3100000000000023</v>
      </c>
      <c r="L24719" s="8"/>
    </row>
    <row r="24720" spans="1:12" x14ac:dyDescent="0.35">
      <c r="A24720" t="s">
        <v>3427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39">
        <v>419.46</v>
      </c>
      <c r="I24720" s="39">
        <v>413.15</v>
      </c>
      <c r="J24720" s="39">
        <f>Table_Sales[[#This Row],[Quantity]]*Table_Sales[[#This Row],[UnitPrice]]</f>
        <v>419.46</v>
      </c>
      <c r="K24720" s="39">
        <f>Table_Sales[[#This Row],[TotalPrice]]-Table_Sales[[#This Row],[Cost]]</f>
        <v>6.3100000000000023</v>
      </c>
      <c r="L24720" s="8"/>
    </row>
    <row r="24721" spans="1:12" x14ac:dyDescent="0.35">
      <c r="A24721" t="s">
        <v>507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39">
        <v>419.46</v>
      </c>
      <c r="I24721" s="39">
        <v>413.15</v>
      </c>
      <c r="J24721" s="39">
        <f>Table_Sales[[#This Row],[Quantity]]*Table_Sales[[#This Row],[UnitPrice]]</f>
        <v>419.46</v>
      </c>
      <c r="K24721" s="39">
        <f>Table_Sales[[#This Row],[TotalPrice]]-Table_Sales[[#This Row],[Cost]]</f>
        <v>6.3100000000000023</v>
      </c>
      <c r="L24721" s="8"/>
    </row>
    <row r="24722" spans="1:12" x14ac:dyDescent="0.35">
      <c r="A24722" t="s">
        <v>507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39">
        <v>419.46</v>
      </c>
      <c r="I24722" s="39">
        <v>413.15</v>
      </c>
      <c r="J24722" s="39">
        <f>Table_Sales[[#This Row],[Quantity]]*Table_Sales[[#This Row],[UnitPrice]]</f>
        <v>419.46</v>
      </c>
      <c r="K24722" s="39">
        <f>Table_Sales[[#This Row],[TotalPrice]]-Table_Sales[[#This Row],[Cost]]</f>
        <v>6.3100000000000023</v>
      </c>
      <c r="L24722" s="8"/>
    </row>
    <row r="24723" spans="1:12" x14ac:dyDescent="0.35">
      <c r="A24723" t="s">
        <v>507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39">
        <v>419.46</v>
      </c>
      <c r="I24723" s="39">
        <v>413.15</v>
      </c>
      <c r="J24723" s="39">
        <f>Table_Sales[[#This Row],[Quantity]]*Table_Sales[[#This Row],[UnitPrice]]</f>
        <v>419.46</v>
      </c>
      <c r="K24723" s="39">
        <f>Table_Sales[[#This Row],[TotalPrice]]-Table_Sales[[#This Row],[Cost]]</f>
        <v>6.3100000000000023</v>
      </c>
      <c r="L24723" s="8"/>
    </row>
    <row r="24724" spans="1:12" x14ac:dyDescent="0.35">
      <c r="A24724" t="s">
        <v>507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39">
        <v>419.46</v>
      </c>
      <c r="I24724" s="39">
        <v>413.15</v>
      </c>
      <c r="J24724" s="39">
        <f>Table_Sales[[#This Row],[Quantity]]*Table_Sales[[#This Row],[UnitPrice]]</f>
        <v>419.46</v>
      </c>
      <c r="K24724" s="39">
        <f>Table_Sales[[#This Row],[TotalPrice]]-Table_Sales[[#This Row],[Cost]]</f>
        <v>6.3100000000000023</v>
      </c>
      <c r="L24724" s="8"/>
    </row>
    <row r="24725" spans="1:12" x14ac:dyDescent="0.35">
      <c r="A24725" t="s">
        <v>507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39">
        <v>419.46</v>
      </c>
      <c r="I24725" s="39">
        <v>413.15</v>
      </c>
      <c r="J24725" s="39">
        <f>Table_Sales[[#This Row],[Quantity]]*Table_Sales[[#This Row],[UnitPrice]]</f>
        <v>419.46</v>
      </c>
      <c r="K24725" s="39">
        <f>Table_Sales[[#This Row],[TotalPrice]]-Table_Sales[[#This Row],[Cost]]</f>
        <v>6.3100000000000023</v>
      </c>
      <c r="L24725" s="8"/>
    </row>
    <row r="24726" spans="1:12" x14ac:dyDescent="0.35">
      <c r="A24726" t="s">
        <v>509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39">
        <v>419.46</v>
      </c>
      <c r="I24726" s="39">
        <v>413.15</v>
      </c>
      <c r="J24726" s="39">
        <f>Table_Sales[[#This Row],[Quantity]]*Table_Sales[[#This Row],[UnitPrice]]</f>
        <v>419.46</v>
      </c>
      <c r="K24726" s="39">
        <f>Table_Sales[[#This Row],[TotalPrice]]-Table_Sales[[#This Row],[Cost]]</f>
        <v>6.3100000000000023</v>
      </c>
      <c r="L24726" s="8"/>
    </row>
    <row r="24727" spans="1:12" x14ac:dyDescent="0.35">
      <c r="A24727" t="s">
        <v>509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39">
        <v>419.46</v>
      </c>
      <c r="I24727" s="39">
        <v>413.15</v>
      </c>
      <c r="J24727" s="39">
        <f>Table_Sales[[#This Row],[Quantity]]*Table_Sales[[#This Row],[UnitPrice]]</f>
        <v>419.46</v>
      </c>
      <c r="K24727" s="39">
        <f>Table_Sales[[#This Row],[TotalPrice]]-Table_Sales[[#This Row],[Cost]]</f>
        <v>6.3100000000000023</v>
      </c>
      <c r="L24727" s="8"/>
    </row>
    <row r="24728" spans="1:12" x14ac:dyDescent="0.35">
      <c r="A24728" t="s">
        <v>509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39">
        <v>419.46</v>
      </c>
      <c r="I24728" s="39">
        <v>413.15</v>
      </c>
      <c r="J24728" s="39">
        <f>Table_Sales[[#This Row],[Quantity]]*Table_Sales[[#This Row],[UnitPrice]]</f>
        <v>419.46</v>
      </c>
      <c r="K24728" s="39">
        <f>Table_Sales[[#This Row],[TotalPrice]]-Table_Sales[[#This Row],[Cost]]</f>
        <v>6.3100000000000023</v>
      </c>
      <c r="L24728" s="8"/>
    </row>
    <row r="24729" spans="1:12" x14ac:dyDescent="0.35">
      <c r="A24729" t="s">
        <v>509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39">
        <v>419.46</v>
      </c>
      <c r="I24729" s="39">
        <v>413.15</v>
      </c>
      <c r="J24729" s="39">
        <f>Table_Sales[[#This Row],[Quantity]]*Table_Sales[[#This Row],[UnitPrice]]</f>
        <v>419.46</v>
      </c>
      <c r="K24729" s="39">
        <f>Table_Sales[[#This Row],[TotalPrice]]-Table_Sales[[#This Row],[Cost]]</f>
        <v>6.3100000000000023</v>
      </c>
      <c r="L24729" s="8"/>
    </row>
    <row r="24730" spans="1:12" x14ac:dyDescent="0.35">
      <c r="A24730" t="s">
        <v>509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39">
        <v>419.46</v>
      </c>
      <c r="I24730" s="39">
        <v>413.15</v>
      </c>
      <c r="J24730" s="39">
        <f>Table_Sales[[#This Row],[Quantity]]*Table_Sales[[#This Row],[UnitPrice]]</f>
        <v>419.46</v>
      </c>
      <c r="K24730" s="39">
        <f>Table_Sales[[#This Row],[TotalPrice]]-Table_Sales[[#This Row],[Cost]]</f>
        <v>6.3100000000000023</v>
      </c>
      <c r="L24730" s="8"/>
    </row>
    <row r="24731" spans="1:12" x14ac:dyDescent="0.35">
      <c r="A24731" t="s">
        <v>510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39">
        <v>419.46</v>
      </c>
      <c r="I24731" s="39">
        <v>413.15</v>
      </c>
      <c r="J24731" s="39">
        <f>Table_Sales[[#This Row],[Quantity]]*Table_Sales[[#This Row],[UnitPrice]]</f>
        <v>419.46</v>
      </c>
      <c r="K24731" s="39">
        <f>Table_Sales[[#This Row],[TotalPrice]]-Table_Sales[[#This Row],[Cost]]</f>
        <v>6.3100000000000023</v>
      </c>
      <c r="L24731" s="8"/>
    </row>
    <row r="24732" spans="1:12" x14ac:dyDescent="0.35">
      <c r="A24732" t="s">
        <v>511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39">
        <v>419.46</v>
      </c>
      <c r="I24732" s="39">
        <v>413.15</v>
      </c>
      <c r="J24732" s="39">
        <f>Table_Sales[[#This Row],[Quantity]]*Table_Sales[[#This Row],[UnitPrice]]</f>
        <v>419.46</v>
      </c>
      <c r="K24732" s="39">
        <f>Table_Sales[[#This Row],[TotalPrice]]-Table_Sales[[#This Row],[Cost]]</f>
        <v>6.3100000000000023</v>
      </c>
      <c r="L24732" s="8"/>
    </row>
    <row r="24733" spans="1:12" x14ac:dyDescent="0.35">
      <c r="A24733" t="s">
        <v>511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39">
        <v>419.46</v>
      </c>
      <c r="I24733" s="39">
        <v>413.15</v>
      </c>
      <c r="J24733" s="39">
        <f>Table_Sales[[#This Row],[Quantity]]*Table_Sales[[#This Row],[UnitPrice]]</f>
        <v>419.46</v>
      </c>
      <c r="K24733" s="39">
        <f>Table_Sales[[#This Row],[TotalPrice]]-Table_Sales[[#This Row],[Cost]]</f>
        <v>6.3100000000000023</v>
      </c>
      <c r="L24733" s="8"/>
    </row>
    <row r="24734" spans="1:12" x14ac:dyDescent="0.35">
      <c r="A24734" t="s">
        <v>512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39">
        <v>419.46</v>
      </c>
      <c r="I24734" s="39">
        <v>413.15</v>
      </c>
      <c r="J24734" s="39">
        <f>Table_Sales[[#This Row],[Quantity]]*Table_Sales[[#This Row],[UnitPrice]]</f>
        <v>419.46</v>
      </c>
      <c r="K24734" s="39">
        <f>Table_Sales[[#This Row],[TotalPrice]]-Table_Sales[[#This Row],[Cost]]</f>
        <v>6.3100000000000023</v>
      </c>
      <c r="L24734" s="8"/>
    </row>
    <row r="24735" spans="1:12" x14ac:dyDescent="0.35">
      <c r="A24735" t="s">
        <v>512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39">
        <v>419.46</v>
      </c>
      <c r="I24735" s="39">
        <v>413.15</v>
      </c>
      <c r="J24735" s="39">
        <f>Table_Sales[[#This Row],[Quantity]]*Table_Sales[[#This Row],[UnitPrice]]</f>
        <v>419.46</v>
      </c>
      <c r="K24735" s="39">
        <f>Table_Sales[[#This Row],[TotalPrice]]-Table_Sales[[#This Row],[Cost]]</f>
        <v>6.3100000000000023</v>
      </c>
      <c r="L24735" s="8"/>
    </row>
    <row r="24736" spans="1:12" x14ac:dyDescent="0.35">
      <c r="A24736" t="s">
        <v>512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39">
        <v>419.46</v>
      </c>
      <c r="I24736" s="39">
        <v>413.15</v>
      </c>
      <c r="J24736" s="39">
        <f>Table_Sales[[#This Row],[Quantity]]*Table_Sales[[#This Row],[UnitPrice]]</f>
        <v>419.46</v>
      </c>
      <c r="K24736" s="39">
        <f>Table_Sales[[#This Row],[TotalPrice]]-Table_Sales[[#This Row],[Cost]]</f>
        <v>6.3100000000000023</v>
      </c>
      <c r="L24736" s="8"/>
    </row>
    <row r="24737" spans="1:12" x14ac:dyDescent="0.35">
      <c r="A24737" t="s">
        <v>514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39">
        <v>419.46</v>
      </c>
      <c r="I24737" s="39">
        <v>413.15</v>
      </c>
      <c r="J24737" s="39">
        <f>Table_Sales[[#This Row],[Quantity]]*Table_Sales[[#This Row],[UnitPrice]]</f>
        <v>419.46</v>
      </c>
      <c r="K24737" s="39">
        <f>Table_Sales[[#This Row],[TotalPrice]]-Table_Sales[[#This Row],[Cost]]</f>
        <v>6.3100000000000023</v>
      </c>
      <c r="L24737" s="8"/>
    </row>
    <row r="24738" spans="1:12" x14ac:dyDescent="0.35">
      <c r="A24738" t="s">
        <v>517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39">
        <v>419.46</v>
      </c>
      <c r="I24738" s="39">
        <v>413.15</v>
      </c>
      <c r="J24738" s="39">
        <f>Table_Sales[[#This Row],[Quantity]]*Table_Sales[[#This Row],[UnitPrice]]</f>
        <v>419.46</v>
      </c>
      <c r="K24738" s="39">
        <f>Table_Sales[[#This Row],[TotalPrice]]-Table_Sales[[#This Row],[Cost]]</f>
        <v>6.3100000000000023</v>
      </c>
      <c r="L24738" s="8"/>
    </row>
    <row r="24739" spans="1:12" x14ac:dyDescent="0.35">
      <c r="A24739" t="s">
        <v>561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39">
        <v>419.46</v>
      </c>
      <c r="I24739" s="39">
        <v>413.15</v>
      </c>
      <c r="J24739" s="39">
        <f>Table_Sales[[#This Row],[Quantity]]*Table_Sales[[#This Row],[UnitPrice]]</f>
        <v>419.46</v>
      </c>
      <c r="K24739" s="39">
        <f>Table_Sales[[#This Row],[TotalPrice]]-Table_Sales[[#This Row],[Cost]]</f>
        <v>6.3100000000000023</v>
      </c>
      <c r="L24739" s="8"/>
    </row>
    <row r="24740" spans="1:12" x14ac:dyDescent="0.35">
      <c r="A24740" t="s">
        <v>518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39">
        <v>419.46</v>
      </c>
      <c r="I24740" s="39">
        <v>413.15</v>
      </c>
      <c r="J24740" s="39">
        <f>Table_Sales[[#This Row],[Quantity]]*Table_Sales[[#This Row],[UnitPrice]]</f>
        <v>419.46</v>
      </c>
      <c r="K24740" s="39">
        <f>Table_Sales[[#This Row],[TotalPrice]]-Table_Sales[[#This Row],[Cost]]</f>
        <v>6.3100000000000023</v>
      </c>
      <c r="L24740" s="8"/>
    </row>
    <row r="24741" spans="1:12" x14ac:dyDescent="0.35">
      <c r="A24741" t="s">
        <v>562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39">
        <v>419.46</v>
      </c>
      <c r="I24741" s="39">
        <v>413.15</v>
      </c>
      <c r="J24741" s="39">
        <f>Table_Sales[[#This Row],[Quantity]]*Table_Sales[[#This Row],[UnitPrice]]</f>
        <v>419.46</v>
      </c>
      <c r="K24741" s="39">
        <f>Table_Sales[[#This Row],[TotalPrice]]-Table_Sales[[#This Row],[Cost]]</f>
        <v>6.3100000000000023</v>
      </c>
      <c r="L24741" s="8"/>
    </row>
    <row r="24742" spans="1:12" x14ac:dyDescent="0.35">
      <c r="A24742" t="s">
        <v>562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39">
        <v>419.46</v>
      </c>
      <c r="I24742" s="39">
        <v>413.15</v>
      </c>
      <c r="J24742" s="39">
        <f>Table_Sales[[#This Row],[Quantity]]*Table_Sales[[#This Row],[UnitPrice]]</f>
        <v>419.46</v>
      </c>
      <c r="K24742" s="39">
        <f>Table_Sales[[#This Row],[TotalPrice]]-Table_Sales[[#This Row],[Cost]]</f>
        <v>6.3100000000000023</v>
      </c>
      <c r="L24742" s="8"/>
    </row>
    <row r="24743" spans="1:12" x14ac:dyDescent="0.35">
      <c r="A24743" t="s">
        <v>562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39">
        <v>419.46</v>
      </c>
      <c r="I24743" s="39">
        <v>413.15</v>
      </c>
      <c r="J24743" s="39">
        <f>Table_Sales[[#This Row],[Quantity]]*Table_Sales[[#This Row],[UnitPrice]]</f>
        <v>419.46</v>
      </c>
      <c r="K24743" s="39">
        <f>Table_Sales[[#This Row],[TotalPrice]]-Table_Sales[[#This Row],[Cost]]</f>
        <v>6.3100000000000023</v>
      </c>
      <c r="L24743" s="8"/>
    </row>
    <row r="24744" spans="1:12" x14ac:dyDescent="0.35">
      <c r="A24744" t="s">
        <v>562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39">
        <v>419.46</v>
      </c>
      <c r="I24744" s="39">
        <v>413.15</v>
      </c>
      <c r="J24744" s="39">
        <f>Table_Sales[[#This Row],[Quantity]]*Table_Sales[[#This Row],[UnitPrice]]</f>
        <v>419.46</v>
      </c>
      <c r="K24744" s="39">
        <f>Table_Sales[[#This Row],[TotalPrice]]-Table_Sales[[#This Row],[Cost]]</f>
        <v>6.3100000000000023</v>
      </c>
      <c r="L24744" s="8"/>
    </row>
    <row r="24745" spans="1:12" x14ac:dyDescent="0.35">
      <c r="A24745" t="s">
        <v>519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39">
        <v>419.46</v>
      </c>
      <c r="I24745" s="39">
        <v>413.15</v>
      </c>
      <c r="J24745" s="39">
        <f>Table_Sales[[#This Row],[Quantity]]*Table_Sales[[#This Row],[UnitPrice]]</f>
        <v>419.46</v>
      </c>
      <c r="K24745" s="39">
        <f>Table_Sales[[#This Row],[TotalPrice]]-Table_Sales[[#This Row],[Cost]]</f>
        <v>6.3100000000000023</v>
      </c>
      <c r="L24745" s="8"/>
    </row>
    <row r="24746" spans="1:12" x14ac:dyDescent="0.35">
      <c r="A24746" t="s">
        <v>390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39">
        <v>600.26</v>
      </c>
      <c r="I24746" s="39">
        <v>605.65</v>
      </c>
      <c r="J24746" s="39">
        <f>Table_Sales[[#This Row],[Quantity]]*Table_Sales[[#This Row],[UnitPrice]]</f>
        <v>600.26</v>
      </c>
      <c r="K24746" s="39">
        <f>Table_Sales[[#This Row],[TotalPrice]]-Table_Sales[[#This Row],[Cost]]</f>
        <v>-5.3899999999999864</v>
      </c>
      <c r="L24746" s="8"/>
    </row>
    <row r="24747" spans="1:12" x14ac:dyDescent="0.35">
      <c r="A24747" t="s">
        <v>390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39">
        <v>600.26</v>
      </c>
      <c r="I24747" s="39">
        <v>605.65</v>
      </c>
      <c r="J24747" s="39">
        <f>Table_Sales[[#This Row],[Quantity]]*Table_Sales[[#This Row],[UnitPrice]]</f>
        <v>600.26</v>
      </c>
      <c r="K24747" s="39">
        <f>Table_Sales[[#This Row],[TotalPrice]]-Table_Sales[[#This Row],[Cost]]</f>
        <v>-5.3899999999999864</v>
      </c>
      <c r="L24747" s="8"/>
    </row>
    <row r="24748" spans="1:12" x14ac:dyDescent="0.35">
      <c r="A24748" t="s">
        <v>391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39">
        <v>209.26</v>
      </c>
      <c r="I24748" s="39">
        <v>185.82</v>
      </c>
      <c r="J24748" s="39">
        <f>Table_Sales[[#This Row],[Quantity]]*Table_Sales[[#This Row],[UnitPrice]]</f>
        <v>209.26</v>
      </c>
      <c r="K24748" s="39">
        <f>Table_Sales[[#This Row],[TotalPrice]]-Table_Sales[[#This Row],[Cost]]</f>
        <v>23.439999999999998</v>
      </c>
      <c r="L24748" s="8"/>
    </row>
    <row r="24749" spans="1:12" x14ac:dyDescent="0.35">
      <c r="A24749" t="s">
        <v>391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39">
        <v>44.99</v>
      </c>
      <c r="I24749" s="39">
        <v>30.93</v>
      </c>
      <c r="J24749" s="39">
        <f>Table_Sales[[#This Row],[Quantity]]*Table_Sales[[#This Row],[UnitPrice]]</f>
        <v>44.99</v>
      </c>
      <c r="K24749" s="39">
        <f>Table_Sales[[#This Row],[TotalPrice]]-Table_Sales[[#This Row],[Cost]]</f>
        <v>14.060000000000002</v>
      </c>
      <c r="L24749" s="8"/>
    </row>
    <row r="24750" spans="1:12" x14ac:dyDescent="0.35">
      <c r="A24750" t="s">
        <v>391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39">
        <v>744.27</v>
      </c>
      <c r="I24750" s="39">
        <v>660.91</v>
      </c>
      <c r="J24750" s="39">
        <f>Table_Sales[[#This Row],[Quantity]]*Table_Sales[[#This Row],[UnitPrice]]</f>
        <v>744.27</v>
      </c>
      <c r="K24750" s="39">
        <f>Table_Sales[[#This Row],[TotalPrice]]-Table_Sales[[#This Row],[Cost]]</f>
        <v>83.360000000000014</v>
      </c>
      <c r="L24750" s="8"/>
    </row>
    <row r="24751" spans="1:12" x14ac:dyDescent="0.35">
      <c r="A24751" t="s">
        <v>392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39">
        <v>600.26</v>
      </c>
      <c r="I24751" s="39">
        <v>605.65</v>
      </c>
      <c r="J24751" s="39">
        <f>Table_Sales[[#This Row],[Quantity]]*Table_Sales[[#This Row],[UnitPrice]]</f>
        <v>600.26</v>
      </c>
      <c r="K24751" s="39">
        <f>Table_Sales[[#This Row],[TotalPrice]]-Table_Sales[[#This Row],[Cost]]</f>
        <v>-5.3899999999999864</v>
      </c>
      <c r="L24751" s="8"/>
    </row>
    <row r="24752" spans="1:12" x14ac:dyDescent="0.35">
      <c r="A24752" t="s">
        <v>392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39">
        <v>183.94</v>
      </c>
      <c r="I24752" s="39">
        <v>170.14</v>
      </c>
      <c r="J24752" s="39">
        <f>Table_Sales[[#This Row],[Quantity]]*Table_Sales[[#This Row],[UnitPrice]]</f>
        <v>183.94</v>
      </c>
      <c r="K24752" s="39">
        <f>Table_Sales[[#This Row],[TotalPrice]]-Table_Sales[[#This Row],[Cost]]</f>
        <v>13.800000000000011</v>
      </c>
      <c r="L24752" s="8"/>
    </row>
    <row r="24753" spans="1:12" x14ac:dyDescent="0.35">
      <c r="A24753" t="s">
        <v>392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39">
        <v>35.99</v>
      </c>
      <c r="I24753" s="39">
        <v>24.75</v>
      </c>
      <c r="J24753" s="39">
        <f>Table_Sales[[#This Row],[Quantity]]*Table_Sales[[#This Row],[UnitPrice]]</f>
        <v>35.99</v>
      </c>
      <c r="K24753" s="39">
        <f>Table_Sales[[#This Row],[TotalPrice]]-Table_Sales[[#This Row],[Cost]]</f>
        <v>11.240000000000002</v>
      </c>
      <c r="L24753" s="8"/>
    </row>
    <row r="24754" spans="1:12" x14ac:dyDescent="0.35">
      <c r="A24754" t="s">
        <v>392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39">
        <v>1308.94</v>
      </c>
      <c r="I24754" s="39">
        <v>1320.68</v>
      </c>
      <c r="J24754" s="39">
        <f>Table_Sales[[#This Row],[Quantity]]*Table_Sales[[#This Row],[UnitPrice]]</f>
        <v>1308.94</v>
      </c>
      <c r="K24754" s="39">
        <f>Table_Sales[[#This Row],[TotalPrice]]-Table_Sales[[#This Row],[Cost]]</f>
        <v>-11.740000000000009</v>
      </c>
      <c r="L24754" s="8"/>
    </row>
    <row r="24755" spans="1:12" x14ac:dyDescent="0.35">
      <c r="A24755" t="s">
        <v>392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39">
        <v>324.45</v>
      </c>
      <c r="I24755" s="39">
        <v>300.12</v>
      </c>
      <c r="J24755" s="39">
        <f>Table_Sales[[#This Row],[Quantity]]*Table_Sales[[#This Row],[UnitPrice]]</f>
        <v>324.45</v>
      </c>
      <c r="K24755" s="39">
        <f>Table_Sales[[#This Row],[TotalPrice]]-Table_Sales[[#This Row],[Cost]]</f>
        <v>24.329999999999984</v>
      </c>
      <c r="L24755" s="8"/>
    </row>
    <row r="24756" spans="1:12" x14ac:dyDescent="0.35">
      <c r="A24756" t="s">
        <v>392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39">
        <v>324.45</v>
      </c>
      <c r="I24756" s="39">
        <v>300.12</v>
      </c>
      <c r="J24756" s="39">
        <f>Table_Sales[[#This Row],[Quantity]]*Table_Sales[[#This Row],[UnitPrice]]</f>
        <v>324.45</v>
      </c>
      <c r="K24756" s="39">
        <f>Table_Sales[[#This Row],[TotalPrice]]-Table_Sales[[#This Row],[Cost]]</f>
        <v>24.329999999999984</v>
      </c>
      <c r="L24756" s="8"/>
    </row>
    <row r="24757" spans="1:12" x14ac:dyDescent="0.35">
      <c r="A24757" t="s">
        <v>392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39">
        <v>600.26</v>
      </c>
      <c r="I24757" s="39">
        <v>605.65</v>
      </c>
      <c r="J24757" s="39">
        <f>Table_Sales[[#This Row],[Quantity]]*Table_Sales[[#This Row],[UnitPrice]]</f>
        <v>600.26</v>
      </c>
      <c r="K24757" s="39">
        <f>Table_Sales[[#This Row],[TotalPrice]]-Table_Sales[[#This Row],[Cost]]</f>
        <v>-5.3899999999999864</v>
      </c>
      <c r="L24757" s="8"/>
    </row>
    <row r="24758" spans="1:12" x14ac:dyDescent="0.35">
      <c r="A24758" t="s">
        <v>3428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39">
        <v>35.99</v>
      </c>
      <c r="I24758" s="39">
        <v>24.75</v>
      </c>
      <c r="J24758" s="39">
        <f>Table_Sales[[#This Row],[Quantity]]*Table_Sales[[#This Row],[UnitPrice]]</f>
        <v>35.99</v>
      </c>
      <c r="K24758" s="39">
        <f>Table_Sales[[#This Row],[TotalPrice]]-Table_Sales[[#This Row],[Cost]]</f>
        <v>11.240000000000002</v>
      </c>
      <c r="L24758" s="8"/>
    </row>
    <row r="24759" spans="1:12" x14ac:dyDescent="0.35">
      <c r="A24759" t="s">
        <v>3429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39">
        <v>469.79</v>
      </c>
      <c r="I24759" s="39">
        <v>486.71</v>
      </c>
      <c r="J24759" s="39">
        <f>Table_Sales[[#This Row],[Quantity]]*Table_Sales[[#This Row],[UnitPrice]]</f>
        <v>469.79</v>
      </c>
      <c r="K24759" s="39">
        <f>Table_Sales[[#This Row],[TotalPrice]]-Table_Sales[[#This Row],[Cost]]</f>
        <v>-16.919999999999959</v>
      </c>
      <c r="L24759" s="8"/>
    </row>
    <row r="24760" spans="1:12" x14ac:dyDescent="0.35">
      <c r="A24760" t="s">
        <v>3429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39">
        <v>469.79</v>
      </c>
      <c r="I24760" s="39">
        <v>486.71</v>
      </c>
      <c r="J24760" s="39">
        <f>Table_Sales[[#This Row],[Quantity]]*Table_Sales[[#This Row],[UnitPrice]]</f>
        <v>469.79</v>
      </c>
      <c r="K24760" s="39">
        <f>Table_Sales[[#This Row],[TotalPrice]]-Table_Sales[[#This Row],[Cost]]</f>
        <v>-16.919999999999959</v>
      </c>
      <c r="L24760" s="8"/>
    </row>
    <row r="24761" spans="1:12" x14ac:dyDescent="0.35">
      <c r="A24761" t="s">
        <v>3429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39">
        <v>469.79</v>
      </c>
      <c r="I24761" s="39">
        <v>486.71</v>
      </c>
      <c r="J24761" s="39">
        <f>Table_Sales[[#This Row],[Quantity]]*Table_Sales[[#This Row],[UnitPrice]]</f>
        <v>469.79</v>
      </c>
      <c r="K24761" s="39">
        <f>Table_Sales[[#This Row],[TotalPrice]]-Table_Sales[[#This Row],[Cost]]</f>
        <v>-16.919999999999959</v>
      </c>
      <c r="L24761" s="8"/>
    </row>
    <row r="24762" spans="1:12" x14ac:dyDescent="0.35">
      <c r="A24762" t="s">
        <v>393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39">
        <v>1466.01</v>
      </c>
      <c r="I24762" s="39">
        <v>1518.79</v>
      </c>
      <c r="J24762" s="39">
        <f>Table_Sales[[#This Row],[Quantity]]*Table_Sales[[#This Row],[UnitPrice]]</f>
        <v>1466.01</v>
      </c>
      <c r="K24762" s="39">
        <f>Table_Sales[[#This Row],[TotalPrice]]-Table_Sales[[#This Row],[Cost]]</f>
        <v>-52.779999999999973</v>
      </c>
      <c r="L24762" s="8"/>
    </row>
    <row r="24763" spans="1:12" x14ac:dyDescent="0.35">
      <c r="A24763" t="s">
        <v>393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39">
        <v>469.79</v>
      </c>
      <c r="I24763" s="39">
        <v>486.71</v>
      </c>
      <c r="J24763" s="39">
        <f>Table_Sales[[#This Row],[Quantity]]*Table_Sales[[#This Row],[UnitPrice]]</f>
        <v>469.79</v>
      </c>
      <c r="K24763" s="39">
        <f>Table_Sales[[#This Row],[TotalPrice]]-Table_Sales[[#This Row],[Cost]]</f>
        <v>-16.919999999999959</v>
      </c>
      <c r="L24763" s="8"/>
    </row>
    <row r="24764" spans="1:12" x14ac:dyDescent="0.35">
      <c r="A24764" t="s">
        <v>393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39">
        <v>469.79</v>
      </c>
      <c r="I24764" s="39">
        <v>486.71</v>
      </c>
      <c r="J24764" s="39">
        <f>Table_Sales[[#This Row],[Quantity]]*Table_Sales[[#This Row],[UnitPrice]]</f>
        <v>469.79</v>
      </c>
      <c r="K24764" s="39">
        <f>Table_Sales[[#This Row],[TotalPrice]]-Table_Sales[[#This Row],[Cost]]</f>
        <v>-16.919999999999959</v>
      </c>
      <c r="L24764" s="8"/>
    </row>
    <row r="24765" spans="1:12" x14ac:dyDescent="0.35">
      <c r="A24765" t="s">
        <v>384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39">
        <v>1242.8499999999999</v>
      </c>
      <c r="I24765" s="39">
        <v>1117.8599999999999</v>
      </c>
      <c r="J24765" s="39">
        <f>Table_Sales[[#This Row],[Quantity]]*Table_Sales[[#This Row],[UnitPrice]]</f>
        <v>1242.8499999999999</v>
      </c>
      <c r="K24765" s="39">
        <f>Table_Sales[[#This Row],[TotalPrice]]-Table_Sales[[#This Row],[Cost]]</f>
        <v>124.99000000000001</v>
      </c>
      <c r="L24765" s="8"/>
    </row>
    <row r="24766" spans="1:12" x14ac:dyDescent="0.35">
      <c r="A24766" t="s">
        <v>384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39">
        <v>14.13</v>
      </c>
      <c r="I24766" s="39">
        <v>9.7100000000000009</v>
      </c>
      <c r="J24766" s="39">
        <f>Table_Sales[[#This Row],[Quantity]]*Table_Sales[[#This Row],[UnitPrice]]</f>
        <v>14.13</v>
      </c>
      <c r="K24766" s="39">
        <f>Table_Sales[[#This Row],[TotalPrice]]-Table_Sales[[#This Row],[Cost]]</f>
        <v>4.42</v>
      </c>
      <c r="L24766" s="8"/>
    </row>
    <row r="24767" spans="1:12" x14ac:dyDescent="0.35">
      <c r="A24767" t="s">
        <v>384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39">
        <v>736.15</v>
      </c>
      <c r="I24767" s="39">
        <v>653.70000000000005</v>
      </c>
      <c r="J24767" s="39">
        <f>Table_Sales[[#This Row],[Quantity]]*Table_Sales[[#This Row],[UnitPrice]]</f>
        <v>736.15</v>
      </c>
      <c r="K24767" s="39">
        <f>Table_Sales[[#This Row],[TotalPrice]]-Table_Sales[[#This Row],[Cost]]</f>
        <v>82.449999999999932</v>
      </c>
      <c r="L24767" s="8"/>
    </row>
    <row r="24768" spans="1:12" x14ac:dyDescent="0.35">
      <c r="A24768" t="s">
        <v>384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39">
        <v>647.99</v>
      </c>
      <c r="I24768" s="39">
        <v>598.44000000000005</v>
      </c>
      <c r="J24768" s="39">
        <f>Table_Sales[[#This Row],[Quantity]]*Table_Sales[[#This Row],[UnitPrice]]</f>
        <v>647.99</v>
      </c>
      <c r="K24768" s="39">
        <f>Table_Sales[[#This Row],[TotalPrice]]-Table_Sales[[#This Row],[Cost]]</f>
        <v>49.549999999999955</v>
      </c>
      <c r="L24768" s="8"/>
    </row>
    <row r="24769" spans="1:12" x14ac:dyDescent="0.35">
      <c r="A24769" t="s">
        <v>384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39">
        <v>1229.46</v>
      </c>
      <c r="I24769" s="39">
        <v>1105.81</v>
      </c>
      <c r="J24769" s="39">
        <f>Table_Sales[[#This Row],[Quantity]]*Table_Sales[[#This Row],[UnitPrice]]</f>
        <v>1229.46</v>
      </c>
      <c r="K24769" s="39">
        <f>Table_Sales[[#This Row],[TotalPrice]]-Table_Sales[[#This Row],[Cost]]</f>
        <v>123.65000000000009</v>
      </c>
      <c r="L24769" s="8"/>
    </row>
    <row r="24770" spans="1:12" x14ac:dyDescent="0.35">
      <c r="A24770" t="s">
        <v>384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39">
        <v>1242.8499999999999</v>
      </c>
      <c r="I24770" s="39">
        <v>1117.8599999999999</v>
      </c>
      <c r="J24770" s="39">
        <f>Table_Sales[[#This Row],[Quantity]]*Table_Sales[[#This Row],[UnitPrice]]</f>
        <v>1242.8499999999999</v>
      </c>
      <c r="K24770" s="39">
        <f>Table_Sales[[#This Row],[TotalPrice]]-Table_Sales[[#This Row],[Cost]]</f>
        <v>124.99000000000001</v>
      </c>
      <c r="L24770" s="8"/>
    </row>
    <row r="24771" spans="1:12" x14ac:dyDescent="0.35">
      <c r="A24771" t="s">
        <v>384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39">
        <v>24.29</v>
      </c>
      <c r="I24771" s="39">
        <v>17.98</v>
      </c>
      <c r="J24771" s="39">
        <f>Table_Sales[[#This Row],[Quantity]]*Table_Sales[[#This Row],[UnitPrice]]</f>
        <v>24.29</v>
      </c>
      <c r="K24771" s="39">
        <f>Table_Sales[[#This Row],[TotalPrice]]-Table_Sales[[#This Row],[Cost]]</f>
        <v>6.3099999999999987</v>
      </c>
      <c r="L24771" s="8"/>
    </row>
    <row r="24772" spans="1:12" x14ac:dyDescent="0.35">
      <c r="A24772" t="s">
        <v>384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39">
        <v>53.99</v>
      </c>
      <c r="I24772" s="39">
        <v>37.119999999999997</v>
      </c>
      <c r="J24772" s="39">
        <f>Table_Sales[[#This Row],[Quantity]]*Table_Sales[[#This Row],[UnitPrice]]</f>
        <v>53.99</v>
      </c>
      <c r="K24772" s="39">
        <f>Table_Sales[[#This Row],[TotalPrice]]-Table_Sales[[#This Row],[Cost]]</f>
        <v>16.870000000000005</v>
      </c>
      <c r="L24772" s="8"/>
    </row>
    <row r="24773" spans="1:12" x14ac:dyDescent="0.35">
      <c r="A24773" t="s">
        <v>394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39">
        <v>1242.8499999999999</v>
      </c>
      <c r="I24773" s="39">
        <v>1117.8599999999999</v>
      </c>
      <c r="J24773" s="39">
        <f>Table_Sales[[#This Row],[Quantity]]*Table_Sales[[#This Row],[UnitPrice]]</f>
        <v>1242.8499999999999</v>
      </c>
      <c r="K24773" s="39">
        <f>Table_Sales[[#This Row],[TotalPrice]]-Table_Sales[[#This Row],[Cost]]</f>
        <v>124.99000000000001</v>
      </c>
      <c r="L24773" s="8"/>
    </row>
    <row r="24774" spans="1:12" x14ac:dyDescent="0.35">
      <c r="A24774" t="s">
        <v>3430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39">
        <v>1308.94</v>
      </c>
      <c r="I24774" s="39">
        <v>1320.68</v>
      </c>
      <c r="J24774" s="39">
        <f>Table_Sales[[#This Row],[Quantity]]*Table_Sales[[#This Row],[UnitPrice]]</f>
        <v>1308.94</v>
      </c>
      <c r="K24774" s="39">
        <f>Table_Sales[[#This Row],[TotalPrice]]-Table_Sales[[#This Row],[Cost]]</f>
        <v>-11.740000000000009</v>
      </c>
      <c r="L24774" s="8"/>
    </row>
    <row r="24775" spans="1:12" x14ac:dyDescent="0.35">
      <c r="A24775" t="s">
        <v>395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39">
        <v>183.94</v>
      </c>
      <c r="I24775" s="39">
        <v>170.14</v>
      </c>
      <c r="J24775" s="39">
        <f>Table_Sales[[#This Row],[Quantity]]*Table_Sales[[#This Row],[UnitPrice]]</f>
        <v>183.94</v>
      </c>
      <c r="K24775" s="39">
        <f>Table_Sales[[#This Row],[TotalPrice]]-Table_Sales[[#This Row],[Cost]]</f>
        <v>13.800000000000011</v>
      </c>
      <c r="L24775" s="8"/>
    </row>
    <row r="24776" spans="1:12" x14ac:dyDescent="0.35">
      <c r="A24776" t="s">
        <v>395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39">
        <v>202.33</v>
      </c>
      <c r="I24776" s="39">
        <v>187.16</v>
      </c>
      <c r="J24776" s="39">
        <f>Table_Sales[[#This Row],[Quantity]]*Table_Sales[[#This Row],[UnitPrice]]</f>
        <v>202.33</v>
      </c>
      <c r="K24776" s="39">
        <f>Table_Sales[[#This Row],[TotalPrice]]-Table_Sales[[#This Row],[Cost]]</f>
        <v>15.170000000000016</v>
      </c>
      <c r="L24776" s="8"/>
    </row>
    <row r="24777" spans="1:12" x14ac:dyDescent="0.35">
      <c r="A24777" t="s">
        <v>395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39">
        <v>202.33</v>
      </c>
      <c r="I24777" s="39">
        <v>187.16</v>
      </c>
      <c r="J24777" s="39">
        <f>Table_Sales[[#This Row],[Quantity]]*Table_Sales[[#This Row],[UnitPrice]]</f>
        <v>202.33</v>
      </c>
      <c r="K24777" s="39">
        <f>Table_Sales[[#This Row],[TotalPrice]]-Table_Sales[[#This Row],[Cost]]</f>
        <v>15.170000000000016</v>
      </c>
      <c r="L24777" s="8"/>
    </row>
    <row r="24778" spans="1:12" x14ac:dyDescent="0.35">
      <c r="A24778" t="s">
        <v>395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39">
        <v>35.99</v>
      </c>
      <c r="I24778" s="39">
        <v>24.75</v>
      </c>
      <c r="J24778" s="39">
        <f>Table_Sales[[#This Row],[Quantity]]*Table_Sales[[#This Row],[UnitPrice]]</f>
        <v>35.99</v>
      </c>
      <c r="K24778" s="39">
        <f>Table_Sales[[#This Row],[TotalPrice]]-Table_Sales[[#This Row],[Cost]]</f>
        <v>11.240000000000002</v>
      </c>
      <c r="L24778" s="8"/>
    </row>
    <row r="24779" spans="1:12" x14ac:dyDescent="0.35">
      <c r="A24779" t="s">
        <v>3431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39">
        <v>1242.8499999999999</v>
      </c>
      <c r="I24779" s="39">
        <v>1117.8599999999999</v>
      </c>
      <c r="J24779" s="39">
        <f>Table_Sales[[#This Row],[Quantity]]*Table_Sales[[#This Row],[UnitPrice]]</f>
        <v>1242.8499999999999</v>
      </c>
      <c r="K24779" s="39">
        <f>Table_Sales[[#This Row],[TotalPrice]]-Table_Sales[[#This Row],[Cost]]</f>
        <v>124.99000000000001</v>
      </c>
      <c r="L24779" s="8"/>
    </row>
    <row r="24780" spans="1:12" x14ac:dyDescent="0.35">
      <c r="A24780" t="s">
        <v>3431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39">
        <v>1229.46</v>
      </c>
      <c r="I24780" s="39">
        <v>1105.81</v>
      </c>
      <c r="J24780" s="39">
        <f>Table_Sales[[#This Row],[Quantity]]*Table_Sales[[#This Row],[UnitPrice]]</f>
        <v>1229.46</v>
      </c>
      <c r="K24780" s="39">
        <f>Table_Sales[[#This Row],[TotalPrice]]-Table_Sales[[#This Row],[Cost]]</f>
        <v>123.65000000000009</v>
      </c>
      <c r="L24780" s="8"/>
    </row>
    <row r="24781" spans="1:12" x14ac:dyDescent="0.35">
      <c r="A24781" t="s">
        <v>3432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39">
        <v>183.94</v>
      </c>
      <c r="I24781" s="39">
        <v>170.14</v>
      </c>
      <c r="J24781" s="39">
        <f>Table_Sales[[#This Row],[Quantity]]*Table_Sales[[#This Row],[UnitPrice]]</f>
        <v>183.94</v>
      </c>
      <c r="K24781" s="39">
        <f>Table_Sales[[#This Row],[TotalPrice]]-Table_Sales[[#This Row],[Cost]]</f>
        <v>13.800000000000011</v>
      </c>
      <c r="L24781" s="8"/>
    </row>
    <row r="24782" spans="1:12" x14ac:dyDescent="0.35">
      <c r="A24782" t="s">
        <v>397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39">
        <v>1229.46</v>
      </c>
      <c r="I24782" s="39">
        <v>1105.81</v>
      </c>
      <c r="J24782" s="39">
        <f>Table_Sales[[#This Row],[Quantity]]*Table_Sales[[#This Row],[UnitPrice]]</f>
        <v>1229.46</v>
      </c>
      <c r="K24782" s="39">
        <f>Table_Sales[[#This Row],[TotalPrice]]-Table_Sales[[#This Row],[Cost]]</f>
        <v>123.65000000000009</v>
      </c>
      <c r="L24782" s="8"/>
    </row>
    <row r="24783" spans="1:12" x14ac:dyDescent="0.35">
      <c r="A24783" t="s">
        <v>397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39">
        <v>1229.46</v>
      </c>
      <c r="I24783" s="39">
        <v>1105.81</v>
      </c>
      <c r="J24783" s="39">
        <f>Table_Sales[[#This Row],[Quantity]]*Table_Sales[[#This Row],[UnitPrice]]</f>
        <v>1229.46</v>
      </c>
      <c r="K24783" s="39">
        <f>Table_Sales[[#This Row],[TotalPrice]]-Table_Sales[[#This Row],[Cost]]</f>
        <v>123.65000000000009</v>
      </c>
      <c r="L24783" s="8"/>
    </row>
    <row r="24784" spans="1:12" x14ac:dyDescent="0.35">
      <c r="A24784" t="s">
        <v>397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39">
        <v>209.26</v>
      </c>
      <c r="I24784" s="39">
        <v>185.82</v>
      </c>
      <c r="J24784" s="39">
        <f>Table_Sales[[#This Row],[Quantity]]*Table_Sales[[#This Row],[UnitPrice]]</f>
        <v>209.26</v>
      </c>
      <c r="K24784" s="39">
        <f>Table_Sales[[#This Row],[TotalPrice]]-Table_Sales[[#This Row],[Cost]]</f>
        <v>23.439999999999998</v>
      </c>
      <c r="L24784" s="8"/>
    </row>
    <row r="24785" spans="1:12" x14ac:dyDescent="0.35">
      <c r="A24785" t="s">
        <v>397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39">
        <v>24.29</v>
      </c>
      <c r="I24785" s="39">
        <v>17.98</v>
      </c>
      <c r="J24785" s="39">
        <f>Table_Sales[[#This Row],[Quantity]]*Table_Sales[[#This Row],[UnitPrice]]</f>
        <v>24.29</v>
      </c>
      <c r="K24785" s="39">
        <f>Table_Sales[[#This Row],[TotalPrice]]-Table_Sales[[#This Row],[Cost]]</f>
        <v>6.3099999999999987</v>
      </c>
      <c r="L24785" s="8"/>
    </row>
    <row r="24786" spans="1:12" x14ac:dyDescent="0.35">
      <c r="A24786" t="s">
        <v>397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39">
        <v>736.15</v>
      </c>
      <c r="I24786" s="39">
        <v>653.70000000000005</v>
      </c>
      <c r="J24786" s="39">
        <f>Table_Sales[[#This Row],[Quantity]]*Table_Sales[[#This Row],[UnitPrice]]</f>
        <v>736.15</v>
      </c>
      <c r="K24786" s="39">
        <f>Table_Sales[[#This Row],[TotalPrice]]-Table_Sales[[#This Row],[Cost]]</f>
        <v>82.449999999999932</v>
      </c>
      <c r="L24786" s="8"/>
    </row>
    <row r="24787" spans="1:12" x14ac:dyDescent="0.35">
      <c r="A24787" t="s">
        <v>397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39">
        <v>137.69</v>
      </c>
      <c r="I24787" s="39">
        <v>101.89</v>
      </c>
      <c r="J24787" s="39">
        <f>Table_Sales[[#This Row],[Quantity]]*Table_Sales[[#This Row],[UnitPrice]]</f>
        <v>137.69</v>
      </c>
      <c r="K24787" s="39">
        <f>Table_Sales[[#This Row],[TotalPrice]]-Table_Sales[[#This Row],[Cost]]</f>
        <v>35.799999999999997</v>
      </c>
      <c r="L24787" s="8"/>
    </row>
    <row r="24788" spans="1:12" x14ac:dyDescent="0.35">
      <c r="A24788" t="s">
        <v>397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39">
        <v>744.27</v>
      </c>
      <c r="I24788" s="39">
        <v>660.91</v>
      </c>
      <c r="J24788" s="39">
        <f>Table_Sales[[#This Row],[Quantity]]*Table_Sales[[#This Row],[UnitPrice]]</f>
        <v>744.27</v>
      </c>
      <c r="K24788" s="39">
        <f>Table_Sales[[#This Row],[TotalPrice]]-Table_Sales[[#This Row],[Cost]]</f>
        <v>83.360000000000014</v>
      </c>
      <c r="L24788" s="8"/>
    </row>
    <row r="24789" spans="1:12" x14ac:dyDescent="0.35">
      <c r="A24789" t="s">
        <v>397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39">
        <v>1242.8499999999999</v>
      </c>
      <c r="I24789" s="39">
        <v>1117.8599999999999</v>
      </c>
      <c r="J24789" s="39">
        <f>Table_Sales[[#This Row],[Quantity]]*Table_Sales[[#This Row],[UnitPrice]]</f>
        <v>1242.8499999999999</v>
      </c>
      <c r="K24789" s="39">
        <f>Table_Sales[[#This Row],[TotalPrice]]-Table_Sales[[#This Row],[Cost]]</f>
        <v>124.99000000000001</v>
      </c>
      <c r="L24789" s="8"/>
    </row>
    <row r="24790" spans="1:12" x14ac:dyDescent="0.35">
      <c r="A24790" t="s">
        <v>398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39">
        <v>202.33</v>
      </c>
      <c r="I24790" s="39">
        <v>187.16</v>
      </c>
      <c r="J24790" s="39">
        <f>Table_Sales[[#This Row],[Quantity]]*Table_Sales[[#This Row],[UnitPrice]]</f>
        <v>202.33</v>
      </c>
      <c r="K24790" s="39">
        <f>Table_Sales[[#This Row],[TotalPrice]]-Table_Sales[[#This Row],[Cost]]</f>
        <v>15.170000000000016</v>
      </c>
      <c r="L24790" s="8"/>
    </row>
    <row r="24791" spans="1:12" x14ac:dyDescent="0.35">
      <c r="A24791" t="s">
        <v>398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39">
        <v>600.26</v>
      </c>
      <c r="I24791" s="39">
        <v>605.65</v>
      </c>
      <c r="J24791" s="39">
        <f>Table_Sales[[#This Row],[Quantity]]*Table_Sales[[#This Row],[UnitPrice]]</f>
        <v>600.26</v>
      </c>
      <c r="K24791" s="39">
        <f>Table_Sales[[#This Row],[TotalPrice]]-Table_Sales[[#This Row],[Cost]]</f>
        <v>-5.3899999999999864</v>
      </c>
      <c r="L24791" s="8"/>
    </row>
    <row r="24792" spans="1:12" x14ac:dyDescent="0.35">
      <c r="A24792" t="s">
        <v>398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39">
        <v>324.45</v>
      </c>
      <c r="I24792" s="39">
        <v>300.12</v>
      </c>
      <c r="J24792" s="39">
        <f>Table_Sales[[#This Row],[Quantity]]*Table_Sales[[#This Row],[UnitPrice]]</f>
        <v>324.45</v>
      </c>
      <c r="K24792" s="39">
        <f>Table_Sales[[#This Row],[TotalPrice]]-Table_Sales[[#This Row],[Cost]]</f>
        <v>24.329999999999984</v>
      </c>
      <c r="L24792" s="8"/>
    </row>
    <row r="24793" spans="1:12" x14ac:dyDescent="0.35">
      <c r="A24793" t="s">
        <v>398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39">
        <v>1466.01</v>
      </c>
      <c r="I24793" s="39">
        <v>1518.79</v>
      </c>
      <c r="J24793" s="39">
        <f>Table_Sales[[#This Row],[Quantity]]*Table_Sales[[#This Row],[UnitPrice]]</f>
        <v>1466.01</v>
      </c>
      <c r="K24793" s="39">
        <f>Table_Sales[[#This Row],[TotalPrice]]-Table_Sales[[#This Row],[Cost]]</f>
        <v>-52.779999999999973</v>
      </c>
      <c r="L24793" s="8"/>
    </row>
    <row r="24794" spans="1:12" x14ac:dyDescent="0.35">
      <c r="A24794" t="s">
        <v>398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39">
        <v>35.99</v>
      </c>
      <c r="I24794" s="39">
        <v>24.75</v>
      </c>
      <c r="J24794" s="39">
        <f>Table_Sales[[#This Row],[Quantity]]*Table_Sales[[#This Row],[UnitPrice]]</f>
        <v>35.99</v>
      </c>
      <c r="K24794" s="39">
        <f>Table_Sales[[#This Row],[TotalPrice]]-Table_Sales[[#This Row],[Cost]]</f>
        <v>11.240000000000002</v>
      </c>
      <c r="L24794" s="8"/>
    </row>
    <row r="24795" spans="1:12" x14ac:dyDescent="0.35">
      <c r="A24795" t="s">
        <v>398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39">
        <v>324.45</v>
      </c>
      <c r="I24795" s="39">
        <v>300.12</v>
      </c>
      <c r="J24795" s="39">
        <f>Table_Sales[[#This Row],[Quantity]]*Table_Sales[[#This Row],[UnitPrice]]</f>
        <v>324.45</v>
      </c>
      <c r="K24795" s="39">
        <f>Table_Sales[[#This Row],[TotalPrice]]-Table_Sales[[#This Row],[Cost]]</f>
        <v>24.329999999999984</v>
      </c>
      <c r="L24795" s="8"/>
    </row>
    <row r="24796" spans="1:12" x14ac:dyDescent="0.35">
      <c r="A24796" t="s">
        <v>398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39">
        <v>600.26</v>
      </c>
      <c r="I24796" s="39">
        <v>605.65</v>
      </c>
      <c r="J24796" s="39">
        <f>Table_Sales[[#This Row],[Quantity]]*Table_Sales[[#This Row],[UnitPrice]]</f>
        <v>600.26</v>
      </c>
      <c r="K24796" s="39">
        <f>Table_Sales[[#This Row],[TotalPrice]]-Table_Sales[[#This Row],[Cost]]</f>
        <v>-5.3899999999999864</v>
      </c>
      <c r="L24796" s="8"/>
    </row>
    <row r="24797" spans="1:12" x14ac:dyDescent="0.35">
      <c r="A24797" t="s">
        <v>398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39">
        <v>1308.94</v>
      </c>
      <c r="I24797" s="39">
        <v>1320.68</v>
      </c>
      <c r="J24797" s="39">
        <f>Table_Sales[[#This Row],[Quantity]]*Table_Sales[[#This Row],[UnitPrice]]</f>
        <v>1308.94</v>
      </c>
      <c r="K24797" s="39">
        <f>Table_Sales[[#This Row],[TotalPrice]]-Table_Sales[[#This Row],[Cost]]</f>
        <v>-11.740000000000009</v>
      </c>
      <c r="L24797" s="8"/>
    </row>
    <row r="24798" spans="1:12" x14ac:dyDescent="0.35">
      <c r="A24798" t="s">
        <v>399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39">
        <v>469.79</v>
      </c>
      <c r="I24798" s="39">
        <v>486.71</v>
      </c>
      <c r="J24798" s="39">
        <f>Table_Sales[[#This Row],[Quantity]]*Table_Sales[[#This Row],[UnitPrice]]</f>
        <v>469.79</v>
      </c>
      <c r="K24798" s="39">
        <f>Table_Sales[[#This Row],[TotalPrice]]-Table_Sales[[#This Row],[Cost]]</f>
        <v>-16.919999999999959</v>
      </c>
      <c r="L24798" s="8"/>
    </row>
    <row r="24799" spans="1:12" x14ac:dyDescent="0.35">
      <c r="A24799" t="s">
        <v>400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39">
        <v>209.26</v>
      </c>
      <c r="I24799" s="39">
        <v>185.82</v>
      </c>
      <c r="J24799" s="39">
        <f>Table_Sales[[#This Row],[Quantity]]*Table_Sales[[#This Row],[UnitPrice]]</f>
        <v>209.26</v>
      </c>
      <c r="K24799" s="39">
        <f>Table_Sales[[#This Row],[TotalPrice]]-Table_Sales[[#This Row],[Cost]]</f>
        <v>23.439999999999998</v>
      </c>
      <c r="L24799" s="8"/>
    </row>
    <row r="24800" spans="1:12" x14ac:dyDescent="0.35">
      <c r="A24800" t="s">
        <v>400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39">
        <v>36.450000000000003</v>
      </c>
      <c r="I24800" s="39">
        <v>26.97</v>
      </c>
      <c r="J24800" s="39">
        <f>Table_Sales[[#This Row],[Quantity]]*Table_Sales[[#This Row],[UnitPrice]]</f>
        <v>36.450000000000003</v>
      </c>
      <c r="K24800" s="39">
        <f>Table_Sales[[#This Row],[TotalPrice]]-Table_Sales[[#This Row],[Cost]]</f>
        <v>9.480000000000004</v>
      </c>
      <c r="L24800" s="8"/>
    </row>
    <row r="24801" spans="1:12" x14ac:dyDescent="0.35">
      <c r="A24801" t="s">
        <v>400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39">
        <v>736.15</v>
      </c>
      <c r="I24801" s="39">
        <v>653.70000000000005</v>
      </c>
      <c r="J24801" s="39">
        <f>Table_Sales[[#This Row],[Quantity]]*Table_Sales[[#This Row],[UnitPrice]]</f>
        <v>736.15</v>
      </c>
      <c r="K24801" s="39">
        <f>Table_Sales[[#This Row],[TotalPrice]]-Table_Sales[[#This Row],[Cost]]</f>
        <v>82.449999999999932</v>
      </c>
      <c r="L24801" s="8"/>
    </row>
    <row r="24802" spans="1:12" x14ac:dyDescent="0.35">
      <c r="A24802" t="s">
        <v>400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39">
        <v>209.26</v>
      </c>
      <c r="I24802" s="39">
        <v>185.82</v>
      </c>
      <c r="J24802" s="39">
        <f>Table_Sales[[#This Row],[Quantity]]*Table_Sales[[#This Row],[UnitPrice]]</f>
        <v>209.26</v>
      </c>
      <c r="K24802" s="39">
        <f>Table_Sales[[#This Row],[TotalPrice]]-Table_Sales[[#This Row],[Cost]]</f>
        <v>23.439999999999998</v>
      </c>
      <c r="L24802" s="8"/>
    </row>
    <row r="24803" spans="1:12" x14ac:dyDescent="0.35">
      <c r="A24803" t="s">
        <v>400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39">
        <v>22.79</v>
      </c>
      <c r="I24803" s="39">
        <v>15.67</v>
      </c>
      <c r="J24803" s="39">
        <f>Table_Sales[[#This Row],[Quantity]]*Table_Sales[[#This Row],[UnitPrice]]</f>
        <v>22.79</v>
      </c>
      <c r="K24803" s="39">
        <f>Table_Sales[[#This Row],[TotalPrice]]-Table_Sales[[#This Row],[Cost]]</f>
        <v>7.1199999999999992</v>
      </c>
      <c r="L24803" s="8"/>
    </row>
    <row r="24804" spans="1:12" x14ac:dyDescent="0.35">
      <c r="A24804" t="s">
        <v>400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39">
        <v>196.33</v>
      </c>
      <c r="I24804" s="39">
        <v>145.28</v>
      </c>
      <c r="J24804" s="39">
        <f>Table_Sales[[#This Row],[Quantity]]*Table_Sales[[#This Row],[UnitPrice]]</f>
        <v>196.33</v>
      </c>
      <c r="K24804" s="39">
        <f>Table_Sales[[#This Row],[TotalPrice]]-Table_Sales[[#This Row],[Cost]]</f>
        <v>51.050000000000011</v>
      </c>
      <c r="L24804" s="8"/>
    </row>
    <row r="24805" spans="1:12" x14ac:dyDescent="0.35">
      <c r="A24805" t="s">
        <v>400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39">
        <v>647.99</v>
      </c>
      <c r="I24805" s="39">
        <v>598.44000000000005</v>
      </c>
      <c r="J24805" s="39">
        <f>Table_Sales[[#This Row],[Quantity]]*Table_Sales[[#This Row],[UnitPrice]]</f>
        <v>647.99</v>
      </c>
      <c r="K24805" s="39">
        <f>Table_Sales[[#This Row],[TotalPrice]]-Table_Sales[[#This Row],[Cost]]</f>
        <v>49.549999999999955</v>
      </c>
      <c r="L24805" s="8"/>
    </row>
    <row r="24806" spans="1:12" x14ac:dyDescent="0.35">
      <c r="A24806" t="s">
        <v>400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39">
        <v>33.770000000000003</v>
      </c>
      <c r="I24806" s="39">
        <v>24.99</v>
      </c>
      <c r="J24806" s="39">
        <f>Table_Sales[[#This Row],[Quantity]]*Table_Sales[[#This Row],[UnitPrice]]</f>
        <v>33.770000000000003</v>
      </c>
      <c r="K24806" s="39">
        <f>Table_Sales[[#This Row],[TotalPrice]]-Table_Sales[[#This Row],[Cost]]</f>
        <v>8.7800000000000047</v>
      </c>
      <c r="L24806" s="8"/>
    </row>
    <row r="24807" spans="1:12" x14ac:dyDescent="0.35">
      <c r="A24807" t="s">
        <v>400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39">
        <v>141.62</v>
      </c>
      <c r="I24807" s="39">
        <v>104.8</v>
      </c>
      <c r="J24807" s="39">
        <f>Table_Sales[[#This Row],[Quantity]]*Table_Sales[[#This Row],[UnitPrice]]</f>
        <v>141.62</v>
      </c>
      <c r="K24807" s="39">
        <f>Table_Sales[[#This Row],[TotalPrice]]-Table_Sales[[#This Row],[Cost]]</f>
        <v>36.820000000000007</v>
      </c>
      <c r="L24807" s="8"/>
    </row>
    <row r="24808" spans="1:12" x14ac:dyDescent="0.35">
      <c r="A24808" t="s">
        <v>401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39">
        <v>469.79</v>
      </c>
      <c r="I24808" s="39">
        <v>486.71</v>
      </c>
      <c r="J24808" s="39">
        <f>Table_Sales[[#This Row],[Quantity]]*Table_Sales[[#This Row],[UnitPrice]]</f>
        <v>469.79</v>
      </c>
      <c r="K24808" s="39">
        <f>Table_Sales[[#This Row],[TotalPrice]]-Table_Sales[[#This Row],[Cost]]</f>
        <v>-16.919999999999959</v>
      </c>
      <c r="L24808" s="8"/>
    </row>
    <row r="24809" spans="1:12" x14ac:dyDescent="0.35">
      <c r="A24809" t="s">
        <v>401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39">
        <v>1466.01</v>
      </c>
      <c r="I24809" s="39">
        <v>1518.79</v>
      </c>
      <c r="J24809" s="39">
        <f>Table_Sales[[#This Row],[Quantity]]*Table_Sales[[#This Row],[UnitPrice]]</f>
        <v>1466.01</v>
      </c>
      <c r="K24809" s="39">
        <f>Table_Sales[[#This Row],[TotalPrice]]-Table_Sales[[#This Row],[Cost]]</f>
        <v>-52.779999999999973</v>
      </c>
      <c r="L24809" s="8"/>
    </row>
    <row r="24810" spans="1:12" x14ac:dyDescent="0.35">
      <c r="A24810" t="s">
        <v>401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39">
        <v>600.26</v>
      </c>
      <c r="I24810" s="39">
        <v>605.65</v>
      </c>
      <c r="J24810" s="39">
        <f>Table_Sales[[#This Row],[Quantity]]*Table_Sales[[#This Row],[UnitPrice]]</f>
        <v>600.26</v>
      </c>
      <c r="K24810" s="39">
        <f>Table_Sales[[#This Row],[TotalPrice]]-Table_Sales[[#This Row],[Cost]]</f>
        <v>-5.3899999999999864</v>
      </c>
      <c r="L24810" s="8"/>
    </row>
    <row r="24811" spans="1:12" x14ac:dyDescent="0.35">
      <c r="A24811" t="s">
        <v>401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39">
        <v>1308.94</v>
      </c>
      <c r="I24811" s="39">
        <v>1320.68</v>
      </c>
      <c r="J24811" s="39">
        <f>Table_Sales[[#This Row],[Quantity]]*Table_Sales[[#This Row],[UnitPrice]]</f>
        <v>1308.94</v>
      </c>
      <c r="K24811" s="39">
        <f>Table_Sales[[#This Row],[TotalPrice]]-Table_Sales[[#This Row],[Cost]]</f>
        <v>-11.740000000000009</v>
      </c>
      <c r="L24811" s="8"/>
    </row>
    <row r="24812" spans="1:12" x14ac:dyDescent="0.35">
      <c r="A24812" t="s">
        <v>401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39">
        <v>183.94</v>
      </c>
      <c r="I24812" s="39">
        <v>170.14</v>
      </c>
      <c r="J24812" s="39">
        <f>Table_Sales[[#This Row],[Quantity]]*Table_Sales[[#This Row],[UnitPrice]]</f>
        <v>183.94</v>
      </c>
      <c r="K24812" s="39">
        <f>Table_Sales[[#This Row],[TotalPrice]]-Table_Sales[[#This Row],[Cost]]</f>
        <v>13.800000000000011</v>
      </c>
      <c r="L24812" s="8"/>
    </row>
    <row r="24813" spans="1:12" x14ac:dyDescent="0.35">
      <c r="A24813" t="s">
        <v>401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39">
        <v>600.26</v>
      </c>
      <c r="I24813" s="39">
        <v>605.65</v>
      </c>
      <c r="J24813" s="39">
        <f>Table_Sales[[#This Row],[Quantity]]*Table_Sales[[#This Row],[UnitPrice]]</f>
        <v>600.26</v>
      </c>
      <c r="K24813" s="39">
        <f>Table_Sales[[#This Row],[TotalPrice]]-Table_Sales[[#This Row],[Cost]]</f>
        <v>-5.3899999999999864</v>
      </c>
      <c r="L24813" s="8"/>
    </row>
    <row r="24814" spans="1:12" x14ac:dyDescent="0.35">
      <c r="A24814" t="s">
        <v>402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39">
        <v>196.33</v>
      </c>
      <c r="I24814" s="39">
        <v>145.28</v>
      </c>
      <c r="J24814" s="39">
        <f>Table_Sales[[#This Row],[Quantity]]*Table_Sales[[#This Row],[UnitPrice]]</f>
        <v>196.33</v>
      </c>
      <c r="K24814" s="39">
        <f>Table_Sales[[#This Row],[TotalPrice]]-Table_Sales[[#This Row],[Cost]]</f>
        <v>51.050000000000011</v>
      </c>
      <c r="L24814" s="8"/>
    </row>
    <row r="24815" spans="1:12" x14ac:dyDescent="0.35">
      <c r="A24815" t="s">
        <v>402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39">
        <v>1242.8499999999999</v>
      </c>
      <c r="I24815" s="39">
        <v>1117.8599999999999</v>
      </c>
      <c r="J24815" s="39">
        <f>Table_Sales[[#This Row],[Quantity]]*Table_Sales[[#This Row],[UnitPrice]]</f>
        <v>1242.8499999999999</v>
      </c>
      <c r="K24815" s="39">
        <f>Table_Sales[[#This Row],[TotalPrice]]-Table_Sales[[#This Row],[Cost]]</f>
        <v>124.99000000000001</v>
      </c>
      <c r="L24815" s="8"/>
    </row>
    <row r="24816" spans="1:12" x14ac:dyDescent="0.35">
      <c r="A24816" t="s">
        <v>402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39">
        <v>209.26</v>
      </c>
      <c r="I24816" s="39">
        <v>185.82</v>
      </c>
      <c r="J24816" s="39">
        <f>Table_Sales[[#This Row],[Quantity]]*Table_Sales[[#This Row],[UnitPrice]]</f>
        <v>209.26</v>
      </c>
      <c r="K24816" s="39">
        <f>Table_Sales[[#This Row],[TotalPrice]]-Table_Sales[[#This Row],[Cost]]</f>
        <v>23.439999999999998</v>
      </c>
      <c r="L24816" s="8"/>
    </row>
    <row r="24817" spans="1:12" x14ac:dyDescent="0.35">
      <c r="A24817" t="s">
        <v>402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39">
        <v>647.99</v>
      </c>
      <c r="I24817" s="39">
        <v>598.44000000000005</v>
      </c>
      <c r="J24817" s="39">
        <f>Table_Sales[[#This Row],[Quantity]]*Table_Sales[[#This Row],[UnitPrice]]</f>
        <v>647.99</v>
      </c>
      <c r="K24817" s="39">
        <f>Table_Sales[[#This Row],[TotalPrice]]-Table_Sales[[#This Row],[Cost]]</f>
        <v>49.549999999999955</v>
      </c>
      <c r="L24817" s="8"/>
    </row>
    <row r="24818" spans="1:12" x14ac:dyDescent="0.35">
      <c r="A24818" t="s">
        <v>402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39">
        <v>22.79</v>
      </c>
      <c r="I24818" s="39">
        <v>15.67</v>
      </c>
      <c r="J24818" s="39">
        <f>Table_Sales[[#This Row],[Quantity]]*Table_Sales[[#This Row],[UnitPrice]]</f>
        <v>22.79</v>
      </c>
      <c r="K24818" s="39">
        <f>Table_Sales[[#This Row],[TotalPrice]]-Table_Sales[[#This Row],[Cost]]</f>
        <v>7.1199999999999992</v>
      </c>
      <c r="L24818" s="8"/>
    </row>
    <row r="24819" spans="1:12" x14ac:dyDescent="0.35">
      <c r="A24819" t="s">
        <v>402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39">
        <v>209.26</v>
      </c>
      <c r="I24819" s="39">
        <v>185.82</v>
      </c>
      <c r="J24819" s="39">
        <f>Table_Sales[[#This Row],[Quantity]]*Table_Sales[[#This Row],[UnitPrice]]</f>
        <v>209.26</v>
      </c>
      <c r="K24819" s="39">
        <f>Table_Sales[[#This Row],[TotalPrice]]-Table_Sales[[#This Row],[Cost]]</f>
        <v>23.439999999999998</v>
      </c>
      <c r="L24819" s="8"/>
    </row>
    <row r="24820" spans="1:12" x14ac:dyDescent="0.35">
      <c r="A24820" t="s">
        <v>402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39">
        <v>736.15</v>
      </c>
      <c r="I24820" s="39">
        <v>653.70000000000005</v>
      </c>
      <c r="J24820" s="39">
        <f>Table_Sales[[#This Row],[Quantity]]*Table_Sales[[#This Row],[UnitPrice]]</f>
        <v>736.15</v>
      </c>
      <c r="K24820" s="39">
        <f>Table_Sales[[#This Row],[TotalPrice]]-Table_Sales[[#This Row],[Cost]]</f>
        <v>82.449999999999932</v>
      </c>
      <c r="L24820" s="8"/>
    </row>
    <row r="24821" spans="1:12" x14ac:dyDescent="0.35">
      <c r="A24821" t="s">
        <v>402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39">
        <v>24.29</v>
      </c>
      <c r="I24821" s="39">
        <v>17.98</v>
      </c>
      <c r="J24821" s="39">
        <f>Table_Sales[[#This Row],[Quantity]]*Table_Sales[[#This Row],[UnitPrice]]</f>
        <v>24.29</v>
      </c>
      <c r="K24821" s="39">
        <f>Table_Sales[[#This Row],[TotalPrice]]-Table_Sales[[#This Row],[Cost]]</f>
        <v>6.3099999999999987</v>
      </c>
      <c r="L24821" s="8"/>
    </row>
    <row r="24822" spans="1:12" x14ac:dyDescent="0.35">
      <c r="A24822" t="s">
        <v>402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39">
        <v>1242.8499999999999</v>
      </c>
      <c r="I24822" s="39">
        <v>1117.8599999999999</v>
      </c>
      <c r="J24822" s="39">
        <f>Table_Sales[[#This Row],[Quantity]]*Table_Sales[[#This Row],[UnitPrice]]</f>
        <v>1242.8499999999999</v>
      </c>
      <c r="K24822" s="39">
        <f>Table_Sales[[#This Row],[TotalPrice]]-Table_Sales[[#This Row],[Cost]]</f>
        <v>124.99000000000001</v>
      </c>
      <c r="L24822" s="8"/>
    </row>
    <row r="24823" spans="1:12" x14ac:dyDescent="0.35">
      <c r="A24823" t="s">
        <v>402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39">
        <v>647.99</v>
      </c>
      <c r="I24823" s="39">
        <v>598.44000000000005</v>
      </c>
      <c r="J24823" s="39">
        <f>Table_Sales[[#This Row],[Quantity]]*Table_Sales[[#This Row],[UnitPrice]]</f>
        <v>647.99</v>
      </c>
      <c r="K24823" s="39">
        <f>Table_Sales[[#This Row],[TotalPrice]]-Table_Sales[[#This Row],[Cost]]</f>
        <v>49.549999999999955</v>
      </c>
      <c r="L24823" s="8"/>
    </row>
    <row r="24824" spans="1:12" x14ac:dyDescent="0.35">
      <c r="A24824" t="s">
        <v>403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39">
        <v>1466.01</v>
      </c>
      <c r="I24824" s="39">
        <v>1518.79</v>
      </c>
      <c r="J24824" s="39">
        <f>Table_Sales[[#This Row],[Quantity]]*Table_Sales[[#This Row],[UnitPrice]]</f>
        <v>1466.01</v>
      </c>
      <c r="K24824" s="39">
        <f>Table_Sales[[#This Row],[TotalPrice]]-Table_Sales[[#This Row],[Cost]]</f>
        <v>-52.779999999999973</v>
      </c>
      <c r="L24824" s="8"/>
    </row>
    <row r="24825" spans="1:12" x14ac:dyDescent="0.35">
      <c r="A24825" t="s">
        <v>404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39">
        <v>137.69</v>
      </c>
      <c r="I24825" s="39">
        <v>101.89</v>
      </c>
      <c r="J24825" s="39">
        <f>Table_Sales[[#This Row],[Quantity]]*Table_Sales[[#This Row],[UnitPrice]]</f>
        <v>137.69</v>
      </c>
      <c r="K24825" s="39">
        <f>Table_Sales[[#This Row],[TotalPrice]]-Table_Sales[[#This Row],[Cost]]</f>
        <v>35.799999999999997</v>
      </c>
      <c r="L24825" s="8"/>
    </row>
    <row r="24826" spans="1:12" x14ac:dyDescent="0.35">
      <c r="A24826" t="s">
        <v>404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39">
        <v>1242.8499999999999</v>
      </c>
      <c r="I24826" s="39">
        <v>1117.8599999999999</v>
      </c>
      <c r="J24826" s="39">
        <f>Table_Sales[[#This Row],[Quantity]]*Table_Sales[[#This Row],[UnitPrice]]</f>
        <v>1242.8499999999999</v>
      </c>
      <c r="K24826" s="39">
        <f>Table_Sales[[#This Row],[TotalPrice]]-Table_Sales[[#This Row],[Cost]]</f>
        <v>124.99000000000001</v>
      </c>
      <c r="L24826" s="8"/>
    </row>
    <row r="24827" spans="1:12" x14ac:dyDescent="0.35">
      <c r="A24827" t="s">
        <v>404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39">
        <v>35.99</v>
      </c>
      <c r="I24827" s="39">
        <v>24.75</v>
      </c>
      <c r="J24827" s="39">
        <f>Table_Sales[[#This Row],[Quantity]]*Table_Sales[[#This Row],[UnitPrice]]</f>
        <v>35.99</v>
      </c>
      <c r="K24827" s="39">
        <f>Table_Sales[[#This Row],[TotalPrice]]-Table_Sales[[#This Row],[Cost]]</f>
        <v>11.240000000000002</v>
      </c>
      <c r="L24827" s="8"/>
    </row>
    <row r="24828" spans="1:12" x14ac:dyDescent="0.35">
      <c r="A24828" t="s">
        <v>404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39">
        <v>53.99</v>
      </c>
      <c r="I24828" s="39">
        <v>37.119999999999997</v>
      </c>
      <c r="J24828" s="39">
        <f>Table_Sales[[#This Row],[Quantity]]*Table_Sales[[#This Row],[UnitPrice]]</f>
        <v>53.99</v>
      </c>
      <c r="K24828" s="39">
        <f>Table_Sales[[#This Row],[TotalPrice]]-Table_Sales[[#This Row],[Cost]]</f>
        <v>16.870000000000005</v>
      </c>
      <c r="L24828" s="8"/>
    </row>
    <row r="24829" spans="1:12" x14ac:dyDescent="0.35">
      <c r="A24829" t="s">
        <v>404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39">
        <v>736.15</v>
      </c>
      <c r="I24829" s="39">
        <v>653.70000000000005</v>
      </c>
      <c r="J24829" s="39">
        <f>Table_Sales[[#This Row],[Quantity]]*Table_Sales[[#This Row],[UnitPrice]]</f>
        <v>736.15</v>
      </c>
      <c r="K24829" s="39">
        <f>Table_Sales[[#This Row],[TotalPrice]]-Table_Sales[[#This Row],[Cost]]</f>
        <v>82.449999999999932</v>
      </c>
      <c r="L24829" s="8"/>
    </row>
    <row r="24830" spans="1:12" x14ac:dyDescent="0.35">
      <c r="A24830" t="s">
        <v>406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39">
        <v>15</v>
      </c>
      <c r="I24830" s="39">
        <v>10.31</v>
      </c>
      <c r="J24830" s="39">
        <f>Table_Sales[[#This Row],[Quantity]]*Table_Sales[[#This Row],[UnitPrice]]</f>
        <v>15</v>
      </c>
      <c r="K24830" s="39">
        <f>Table_Sales[[#This Row],[TotalPrice]]-Table_Sales[[#This Row],[Cost]]</f>
        <v>4.6899999999999995</v>
      </c>
      <c r="L24830" s="8"/>
    </row>
    <row r="24831" spans="1:12" x14ac:dyDescent="0.35">
      <c r="A24831" t="s">
        <v>406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39">
        <v>149.03</v>
      </c>
      <c r="I24831" s="39">
        <v>110.28</v>
      </c>
      <c r="J24831" s="39">
        <f>Table_Sales[[#This Row],[Quantity]]*Table_Sales[[#This Row],[UnitPrice]]</f>
        <v>149.03</v>
      </c>
      <c r="K24831" s="39">
        <f>Table_Sales[[#This Row],[TotalPrice]]-Table_Sales[[#This Row],[Cost]]</f>
        <v>38.75</v>
      </c>
      <c r="L24831" s="8"/>
    </row>
    <row r="24832" spans="1:12" x14ac:dyDescent="0.35">
      <c r="A24832" t="s">
        <v>406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39">
        <v>44.99</v>
      </c>
      <c r="I24832" s="39">
        <v>30.93</v>
      </c>
      <c r="J24832" s="39">
        <f>Table_Sales[[#This Row],[Quantity]]*Table_Sales[[#This Row],[UnitPrice]]</f>
        <v>44.99</v>
      </c>
      <c r="K24832" s="39">
        <f>Table_Sales[[#This Row],[TotalPrice]]-Table_Sales[[#This Row],[Cost]]</f>
        <v>14.060000000000002</v>
      </c>
      <c r="L24832" s="8"/>
    </row>
    <row r="24833" spans="1:12" x14ac:dyDescent="0.35">
      <c r="A24833" t="s">
        <v>406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39">
        <v>183.94</v>
      </c>
      <c r="I24833" s="39">
        <v>170.14</v>
      </c>
      <c r="J24833" s="39">
        <f>Table_Sales[[#This Row],[Quantity]]*Table_Sales[[#This Row],[UnitPrice]]</f>
        <v>183.94</v>
      </c>
      <c r="K24833" s="39">
        <f>Table_Sales[[#This Row],[TotalPrice]]-Table_Sales[[#This Row],[Cost]]</f>
        <v>13.800000000000011</v>
      </c>
      <c r="L24833" s="8"/>
    </row>
    <row r="24834" spans="1:12" x14ac:dyDescent="0.35">
      <c r="A24834" t="s">
        <v>406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39">
        <v>600.26</v>
      </c>
      <c r="I24834" s="39">
        <v>605.65</v>
      </c>
      <c r="J24834" s="39">
        <f>Table_Sales[[#This Row],[Quantity]]*Table_Sales[[#This Row],[UnitPrice]]</f>
        <v>600.26</v>
      </c>
      <c r="K24834" s="39">
        <f>Table_Sales[[#This Row],[TotalPrice]]-Table_Sales[[#This Row],[Cost]]</f>
        <v>-5.3899999999999864</v>
      </c>
      <c r="L24834" s="8"/>
    </row>
    <row r="24835" spans="1:12" x14ac:dyDescent="0.35">
      <c r="A24835" t="s">
        <v>407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39">
        <v>469.79</v>
      </c>
      <c r="I24835" s="39">
        <v>486.71</v>
      </c>
      <c r="J24835" s="39">
        <f>Table_Sales[[#This Row],[Quantity]]*Table_Sales[[#This Row],[UnitPrice]]</f>
        <v>469.79</v>
      </c>
      <c r="K24835" s="39">
        <f>Table_Sales[[#This Row],[TotalPrice]]-Table_Sales[[#This Row],[Cost]]</f>
        <v>-16.919999999999959</v>
      </c>
      <c r="L24835" s="8"/>
    </row>
    <row r="24836" spans="1:12" x14ac:dyDescent="0.35">
      <c r="A24836" t="s">
        <v>407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39">
        <v>28.84</v>
      </c>
      <c r="I24836" s="39">
        <v>29.08</v>
      </c>
      <c r="J24836" s="39">
        <f>Table_Sales[[#This Row],[Quantity]]*Table_Sales[[#This Row],[UnitPrice]]</f>
        <v>28.84</v>
      </c>
      <c r="K24836" s="39">
        <f>Table_Sales[[#This Row],[TotalPrice]]-Table_Sales[[#This Row],[Cost]]</f>
        <v>-0.23999999999999844</v>
      </c>
      <c r="L24836" s="8"/>
    </row>
    <row r="24837" spans="1:12" x14ac:dyDescent="0.35">
      <c r="A24837" t="s">
        <v>407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39">
        <v>5.19</v>
      </c>
      <c r="I24837" s="39">
        <v>5.23</v>
      </c>
      <c r="J24837" s="39">
        <f>Table_Sales[[#This Row],[Quantity]]*Table_Sales[[#This Row],[UnitPrice]]</f>
        <v>5.19</v>
      </c>
      <c r="K24837" s="39">
        <f>Table_Sales[[#This Row],[TotalPrice]]-Table_Sales[[#This Row],[Cost]]</f>
        <v>-4.0000000000000036E-2</v>
      </c>
      <c r="L24837" s="8"/>
    </row>
    <row r="24838" spans="1:12" x14ac:dyDescent="0.35">
      <c r="A24838" t="s">
        <v>408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39">
        <v>1466.01</v>
      </c>
      <c r="I24838" s="39">
        <v>1518.79</v>
      </c>
      <c r="J24838" s="39">
        <f>Table_Sales[[#This Row],[Quantity]]*Table_Sales[[#This Row],[UnitPrice]]</f>
        <v>1466.01</v>
      </c>
      <c r="K24838" s="39">
        <f>Table_Sales[[#This Row],[TotalPrice]]-Table_Sales[[#This Row],[Cost]]</f>
        <v>-52.779999999999973</v>
      </c>
      <c r="L24838" s="8"/>
    </row>
    <row r="24839" spans="1:12" x14ac:dyDescent="0.35">
      <c r="A24839" t="s">
        <v>408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39">
        <v>469.79</v>
      </c>
      <c r="I24839" s="39">
        <v>486.71</v>
      </c>
      <c r="J24839" s="39">
        <f>Table_Sales[[#This Row],[Quantity]]*Table_Sales[[#This Row],[UnitPrice]]</f>
        <v>469.79</v>
      </c>
      <c r="K24839" s="39">
        <f>Table_Sales[[#This Row],[TotalPrice]]-Table_Sales[[#This Row],[Cost]]</f>
        <v>-16.919999999999959</v>
      </c>
      <c r="L24839" s="8"/>
    </row>
    <row r="24840" spans="1:12" x14ac:dyDescent="0.35">
      <c r="A24840" t="s">
        <v>409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39">
        <v>744.27</v>
      </c>
      <c r="I24840" s="39">
        <v>660.91</v>
      </c>
      <c r="J24840" s="39">
        <f>Table_Sales[[#This Row],[Quantity]]*Table_Sales[[#This Row],[UnitPrice]]</f>
        <v>744.27</v>
      </c>
      <c r="K24840" s="39">
        <f>Table_Sales[[#This Row],[TotalPrice]]-Table_Sales[[#This Row],[Cost]]</f>
        <v>83.360000000000014</v>
      </c>
      <c r="L24840" s="8"/>
    </row>
    <row r="24841" spans="1:12" x14ac:dyDescent="0.35">
      <c r="A24841" t="s">
        <v>409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39">
        <v>74.84</v>
      </c>
      <c r="I24841" s="39">
        <v>55.38</v>
      </c>
      <c r="J24841" s="39">
        <f>Table_Sales[[#This Row],[Quantity]]*Table_Sales[[#This Row],[UnitPrice]]</f>
        <v>74.84</v>
      </c>
      <c r="K24841" s="39">
        <f>Table_Sales[[#This Row],[TotalPrice]]-Table_Sales[[#This Row],[Cost]]</f>
        <v>19.46</v>
      </c>
      <c r="L24841" s="8"/>
    </row>
    <row r="24842" spans="1:12" x14ac:dyDescent="0.35">
      <c r="A24842" t="s">
        <v>410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39">
        <v>28.84</v>
      </c>
      <c r="I24842" s="39">
        <v>29.08</v>
      </c>
      <c r="J24842" s="39">
        <f>Table_Sales[[#This Row],[Quantity]]*Table_Sales[[#This Row],[UnitPrice]]</f>
        <v>28.84</v>
      </c>
      <c r="K24842" s="39">
        <f>Table_Sales[[#This Row],[TotalPrice]]-Table_Sales[[#This Row],[Cost]]</f>
        <v>-0.23999999999999844</v>
      </c>
      <c r="L24842" s="8"/>
    </row>
    <row r="24843" spans="1:12" x14ac:dyDescent="0.35">
      <c r="A24843" t="s">
        <v>410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39">
        <v>65.599999999999994</v>
      </c>
      <c r="I24843" s="39">
        <v>48.55</v>
      </c>
      <c r="J24843" s="39">
        <f>Table_Sales[[#This Row],[Quantity]]*Table_Sales[[#This Row],[UnitPrice]]</f>
        <v>65.599999999999994</v>
      </c>
      <c r="K24843" s="39">
        <f>Table_Sales[[#This Row],[TotalPrice]]-Table_Sales[[#This Row],[Cost]]</f>
        <v>17.049999999999997</v>
      </c>
      <c r="L24843" s="8"/>
    </row>
    <row r="24844" spans="1:12" x14ac:dyDescent="0.35">
      <c r="A24844" t="s">
        <v>410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39">
        <v>11.99</v>
      </c>
      <c r="I24844" s="39">
        <v>8.25</v>
      </c>
      <c r="J24844" s="39">
        <f>Table_Sales[[#This Row],[Quantity]]*Table_Sales[[#This Row],[UnitPrice]]</f>
        <v>11.99</v>
      </c>
      <c r="K24844" s="39">
        <f>Table_Sales[[#This Row],[TotalPrice]]-Table_Sales[[#This Row],[Cost]]</f>
        <v>3.74</v>
      </c>
      <c r="L24844" s="8"/>
    </row>
    <row r="24845" spans="1:12" x14ac:dyDescent="0.35">
      <c r="A24845" t="s">
        <v>410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39">
        <v>149.03</v>
      </c>
      <c r="I24845" s="39">
        <v>110.28</v>
      </c>
      <c r="J24845" s="39">
        <f>Table_Sales[[#This Row],[Quantity]]*Table_Sales[[#This Row],[UnitPrice]]</f>
        <v>149.03</v>
      </c>
      <c r="K24845" s="39">
        <f>Table_Sales[[#This Row],[TotalPrice]]-Table_Sales[[#This Row],[Cost]]</f>
        <v>38.75</v>
      </c>
      <c r="L24845" s="8"/>
    </row>
    <row r="24846" spans="1:12" x14ac:dyDescent="0.35">
      <c r="A24846" t="s">
        <v>410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39">
        <v>14.13</v>
      </c>
      <c r="I24846" s="39">
        <v>9.7100000000000009</v>
      </c>
      <c r="J24846" s="39">
        <f>Table_Sales[[#This Row],[Quantity]]*Table_Sales[[#This Row],[UnitPrice]]</f>
        <v>14.13</v>
      </c>
      <c r="K24846" s="39">
        <f>Table_Sales[[#This Row],[TotalPrice]]-Table_Sales[[#This Row],[Cost]]</f>
        <v>4.42</v>
      </c>
      <c r="L24846" s="8"/>
    </row>
    <row r="24847" spans="1:12" x14ac:dyDescent="0.35">
      <c r="A24847" t="s">
        <v>385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39">
        <v>36.450000000000003</v>
      </c>
      <c r="I24847" s="39">
        <v>26.97</v>
      </c>
      <c r="J24847" s="39">
        <f>Table_Sales[[#This Row],[Quantity]]*Table_Sales[[#This Row],[UnitPrice]]</f>
        <v>36.450000000000003</v>
      </c>
      <c r="K24847" s="39">
        <f>Table_Sales[[#This Row],[TotalPrice]]-Table_Sales[[#This Row],[Cost]]</f>
        <v>9.480000000000004</v>
      </c>
      <c r="L24847" s="8"/>
    </row>
    <row r="24848" spans="1:12" x14ac:dyDescent="0.35">
      <c r="A24848" t="s">
        <v>385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39">
        <v>647.99</v>
      </c>
      <c r="I24848" s="39">
        <v>598.44000000000005</v>
      </c>
      <c r="J24848" s="39">
        <f>Table_Sales[[#This Row],[Quantity]]*Table_Sales[[#This Row],[UnitPrice]]</f>
        <v>647.99</v>
      </c>
      <c r="K24848" s="39">
        <f>Table_Sales[[#This Row],[TotalPrice]]-Table_Sales[[#This Row],[Cost]]</f>
        <v>49.549999999999955</v>
      </c>
      <c r="L24848" s="8"/>
    </row>
    <row r="24849" spans="1:12" x14ac:dyDescent="0.35">
      <c r="A24849" t="s">
        <v>385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39">
        <v>744.27</v>
      </c>
      <c r="I24849" s="39">
        <v>660.91</v>
      </c>
      <c r="J24849" s="39">
        <f>Table_Sales[[#This Row],[Quantity]]*Table_Sales[[#This Row],[UnitPrice]]</f>
        <v>744.27</v>
      </c>
      <c r="K24849" s="39">
        <f>Table_Sales[[#This Row],[TotalPrice]]-Table_Sales[[#This Row],[Cost]]</f>
        <v>83.360000000000014</v>
      </c>
      <c r="L24849" s="8"/>
    </row>
    <row r="24850" spans="1:12" x14ac:dyDescent="0.35">
      <c r="A24850" t="s">
        <v>385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39">
        <v>1242.8499999999999</v>
      </c>
      <c r="I24850" s="39">
        <v>1117.8599999999999</v>
      </c>
      <c r="J24850" s="39">
        <f>Table_Sales[[#This Row],[Quantity]]*Table_Sales[[#This Row],[UnitPrice]]</f>
        <v>1242.8499999999999</v>
      </c>
      <c r="K24850" s="39">
        <f>Table_Sales[[#This Row],[TotalPrice]]-Table_Sales[[#This Row],[Cost]]</f>
        <v>124.99000000000001</v>
      </c>
      <c r="L24850" s="8"/>
    </row>
    <row r="24851" spans="1:12" x14ac:dyDescent="0.35">
      <c r="A24851" t="s">
        <v>385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39">
        <v>736.15</v>
      </c>
      <c r="I24851" s="39">
        <v>653.70000000000005</v>
      </c>
      <c r="J24851" s="39">
        <f>Table_Sales[[#This Row],[Quantity]]*Table_Sales[[#This Row],[UnitPrice]]</f>
        <v>736.15</v>
      </c>
      <c r="K24851" s="39">
        <f>Table_Sales[[#This Row],[TotalPrice]]-Table_Sales[[#This Row],[Cost]]</f>
        <v>82.449999999999932</v>
      </c>
      <c r="L24851" s="8"/>
    </row>
    <row r="24852" spans="1:12" x14ac:dyDescent="0.35">
      <c r="A24852" t="s">
        <v>3433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39">
        <v>198.04</v>
      </c>
      <c r="I24852" s="39">
        <v>146.55000000000001</v>
      </c>
      <c r="J24852" s="39">
        <f>Table_Sales[[#This Row],[Quantity]]*Table_Sales[[#This Row],[UnitPrice]]</f>
        <v>198.04</v>
      </c>
      <c r="K24852" s="39">
        <f>Table_Sales[[#This Row],[TotalPrice]]-Table_Sales[[#This Row],[Cost]]</f>
        <v>51.489999999999981</v>
      </c>
      <c r="L24852" s="8"/>
    </row>
    <row r="24853" spans="1:12" x14ac:dyDescent="0.35">
      <c r="A24853" t="s">
        <v>411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39">
        <v>28.84</v>
      </c>
      <c r="I24853" s="39">
        <v>29.08</v>
      </c>
      <c r="J24853" s="39">
        <f>Table_Sales[[#This Row],[Quantity]]*Table_Sales[[#This Row],[UnitPrice]]</f>
        <v>28.84</v>
      </c>
      <c r="K24853" s="39">
        <f>Table_Sales[[#This Row],[TotalPrice]]-Table_Sales[[#This Row],[Cost]]</f>
        <v>-0.23999999999999844</v>
      </c>
      <c r="L24853" s="8"/>
    </row>
    <row r="24854" spans="1:12" x14ac:dyDescent="0.35">
      <c r="A24854" t="s">
        <v>411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39">
        <v>36.450000000000003</v>
      </c>
      <c r="I24854" s="39">
        <v>26.97</v>
      </c>
      <c r="J24854" s="39">
        <f>Table_Sales[[#This Row],[Quantity]]*Table_Sales[[#This Row],[UnitPrice]]</f>
        <v>36.450000000000003</v>
      </c>
      <c r="K24854" s="39">
        <f>Table_Sales[[#This Row],[TotalPrice]]-Table_Sales[[#This Row],[Cost]]</f>
        <v>9.480000000000004</v>
      </c>
      <c r="L24854" s="8"/>
    </row>
    <row r="24855" spans="1:12" x14ac:dyDescent="0.35">
      <c r="A24855" t="s">
        <v>411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39">
        <v>33.770000000000003</v>
      </c>
      <c r="I24855" s="39">
        <v>24.99</v>
      </c>
      <c r="J24855" s="39">
        <f>Table_Sales[[#This Row],[Quantity]]*Table_Sales[[#This Row],[UnitPrice]]</f>
        <v>33.770000000000003</v>
      </c>
      <c r="K24855" s="39">
        <f>Table_Sales[[#This Row],[TotalPrice]]-Table_Sales[[#This Row],[Cost]]</f>
        <v>8.7800000000000047</v>
      </c>
      <c r="L24855" s="8"/>
    </row>
    <row r="24856" spans="1:12" x14ac:dyDescent="0.35">
      <c r="A24856" t="s">
        <v>3434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39">
        <v>469.79</v>
      </c>
      <c r="I24856" s="39">
        <v>486.71</v>
      </c>
      <c r="J24856" s="39">
        <f>Table_Sales[[#This Row],[Quantity]]*Table_Sales[[#This Row],[UnitPrice]]</f>
        <v>469.79</v>
      </c>
      <c r="K24856" s="39">
        <f>Table_Sales[[#This Row],[TotalPrice]]-Table_Sales[[#This Row],[Cost]]</f>
        <v>-16.919999999999959</v>
      </c>
      <c r="L24856" s="8"/>
    </row>
    <row r="24857" spans="1:12" x14ac:dyDescent="0.35">
      <c r="A24857" t="s">
        <v>3434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39">
        <v>53.99</v>
      </c>
      <c r="I24857" s="39">
        <v>37.119999999999997</v>
      </c>
      <c r="J24857" s="39">
        <f>Table_Sales[[#This Row],[Quantity]]*Table_Sales[[#This Row],[UnitPrice]]</f>
        <v>53.99</v>
      </c>
      <c r="K24857" s="39">
        <f>Table_Sales[[#This Row],[TotalPrice]]-Table_Sales[[#This Row],[Cost]]</f>
        <v>16.870000000000005</v>
      </c>
      <c r="L24857" s="8"/>
    </row>
    <row r="24858" spans="1:12" x14ac:dyDescent="0.35">
      <c r="A24858" t="s">
        <v>413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39">
        <v>196.33</v>
      </c>
      <c r="I24858" s="39">
        <v>145.28</v>
      </c>
      <c r="J24858" s="39">
        <f>Table_Sales[[#This Row],[Quantity]]*Table_Sales[[#This Row],[UnitPrice]]</f>
        <v>196.33</v>
      </c>
      <c r="K24858" s="39">
        <f>Table_Sales[[#This Row],[TotalPrice]]-Table_Sales[[#This Row],[Cost]]</f>
        <v>51.050000000000011</v>
      </c>
      <c r="L24858" s="8"/>
    </row>
    <row r="24859" spans="1:12" x14ac:dyDescent="0.35">
      <c r="A24859" t="s">
        <v>413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39">
        <v>647.99</v>
      </c>
      <c r="I24859" s="39">
        <v>598.44000000000005</v>
      </c>
      <c r="J24859" s="39">
        <f>Table_Sales[[#This Row],[Quantity]]*Table_Sales[[#This Row],[UnitPrice]]</f>
        <v>647.99</v>
      </c>
      <c r="K24859" s="39">
        <f>Table_Sales[[#This Row],[TotalPrice]]-Table_Sales[[#This Row],[Cost]]</f>
        <v>49.549999999999955</v>
      </c>
      <c r="L24859" s="8"/>
    </row>
    <row r="24860" spans="1:12" x14ac:dyDescent="0.35">
      <c r="A24860" t="s">
        <v>413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39">
        <v>1229.46</v>
      </c>
      <c r="I24860" s="39">
        <v>1105.81</v>
      </c>
      <c r="J24860" s="39">
        <f>Table_Sales[[#This Row],[Quantity]]*Table_Sales[[#This Row],[UnitPrice]]</f>
        <v>1229.46</v>
      </c>
      <c r="K24860" s="39">
        <f>Table_Sales[[#This Row],[TotalPrice]]-Table_Sales[[#This Row],[Cost]]</f>
        <v>123.65000000000009</v>
      </c>
      <c r="L24860" s="8"/>
    </row>
    <row r="24861" spans="1:12" x14ac:dyDescent="0.35">
      <c r="A24861" t="s">
        <v>413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39">
        <v>744.27</v>
      </c>
      <c r="I24861" s="39">
        <v>660.91</v>
      </c>
      <c r="J24861" s="39">
        <f>Table_Sales[[#This Row],[Quantity]]*Table_Sales[[#This Row],[UnitPrice]]</f>
        <v>744.27</v>
      </c>
      <c r="K24861" s="39">
        <f>Table_Sales[[#This Row],[TotalPrice]]-Table_Sales[[#This Row],[Cost]]</f>
        <v>83.360000000000014</v>
      </c>
      <c r="L24861" s="8"/>
    </row>
    <row r="24862" spans="1:12" x14ac:dyDescent="0.35">
      <c r="A24862" t="s">
        <v>414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39">
        <v>183.94</v>
      </c>
      <c r="I24862" s="39">
        <v>170.14</v>
      </c>
      <c r="J24862" s="39">
        <f>Table_Sales[[#This Row],[Quantity]]*Table_Sales[[#This Row],[UnitPrice]]</f>
        <v>183.94</v>
      </c>
      <c r="K24862" s="39">
        <f>Table_Sales[[#This Row],[TotalPrice]]-Table_Sales[[#This Row],[Cost]]</f>
        <v>13.800000000000011</v>
      </c>
      <c r="L24862" s="8"/>
    </row>
    <row r="24863" spans="1:12" x14ac:dyDescent="0.35">
      <c r="A24863" t="s">
        <v>414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39">
        <v>600.26</v>
      </c>
      <c r="I24863" s="39">
        <v>605.65</v>
      </c>
      <c r="J24863" s="39">
        <f>Table_Sales[[#This Row],[Quantity]]*Table_Sales[[#This Row],[UnitPrice]]</f>
        <v>600.26</v>
      </c>
      <c r="K24863" s="39">
        <f>Table_Sales[[#This Row],[TotalPrice]]-Table_Sales[[#This Row],[Cost]]</f>
        <v>-5.3899999999999864</v>
      </c>
      <c r="L24863" s="8"/>
    </row>
    <row r="24864" spans="1:12" x14ac:dyDescent="0.35">
      <c r="A24864" t="s">
        <v>414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39">
        <v>1466.01</v>
      </c>
      <c r="I24864" s="39">
        <v>1518.79</v>
      </c>
      <c r="J24864" s="39">
        <f>Table_Sales[[#This Row],[Quantity]]*Table_Sales[[#This Row],[UnitPrice]]</f>
        <v>1466.01</v>
      </c>
      <c r="K24864" s="39">
        <f>Table_Sales[[#This Row],[TotalPrice]]-Table_Sales[[#This Row],[Cost]]</f>
        <v>-52.779999999999973</v>
      </c>
      <c r="L24864" s="8"/>
    </row>
    <row r="24865" spans="1:12" x14ac:dyDescent="0.35">
      <c r="A24865" t="s">
        <v>414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39">
        <v>324.45</v>
      </c>
      <c r="I24865" s="39">
        <v>300.12</v>
      </c>
      <c r="J24865" s="39">
        <f>Table_Sales[[#This Row],[Quantity]]*Table_Sales[[#This Row],[UnitPrice]]</f>
        <v>324.45</v>
      </c>
      <c r="K24865" s="39">
        <f>Table_Sales[[#This Row],[TotalPrice]]-Table_Sales[[#This Row],[Cost]]</f>
        <v>24.329999999999984</v>
      </c>
      <c r="L24865" s="8"/>
    </row>
    <row r="24866" spans="1:12" x14ac:dyDescent="0.35">
      <c r="A24866" t="s">
        <v>414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39">
        <v>780.82</v>
      </c>
      <c r="I24866" s="39">
        <v>722.26</v>
      </c>
      <c r="J24866" s="39">
        <f>Table_Sales[[#This Row],[Quantity]]*Table_Sales[[#This Row],[UnitPrice]]</f>
        <v>780.82</v>
      </c>
      <c r="K24866" s="39">
        <f>Table_Sales[[#This Row],[TotalPrice]]-Table_Sales[[#This Row],[Cost]]</f>
        <v>58.560000000000059</v>
      </c>
      <c r="L24866" s="8"/>
    </row>
    <row r="24867" spans="1:12" x14ac:dyDescent="0.35">
      <c r="A24867" t="s">
        <v>415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39">
        <v>1466.01</v>
      </c>
      <c r="I24867" s="39">
        <v>1518.79</v>
      </c>
      <c r="J24867" s="39">
        <f>Table_Sales[[#This Row],[Quantity]]*Table_Sales[[#This Row],[UnitPrice]]</f>
        <v>1466.01</v>
      </c>
      <c r="K24867" s="39">
        <f>Table_Sales[[#This Row],[TotalPrice]]-Table_Sales[[#This Row],[Cost]]</f>
        <v>-52.779999999999973</v>
      </c>
      <c r="L24867" s="8"/>
    </row>
    <row r="24868" spans="1:12" x14ac:dyDescent="0.35">
      <c r="A24868" t="s">
        <v>415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39">
        <v>15</v>
      </c>
      <c r="I24868" s="39">
        <v>10.31</v>
      </c>
      <c r="J24868" s="39">
        <f>Table_Sales[[#This Row],[Quantity]]*Table_Sales[[#This Row],[UnitPrice]]</f>
        <v>15</v>
      </c>
      <c r="K24868" s="39">
        <f>Table_Sales[[#This Row],[TotalPrice]]-Table_Sales[[#This Row],[Cost]]</f>
        <v>4.6899999999999995</v>
      </c>
      <c r="L24868" s="8"/>
    </row>
    <row r="24869" spans="1:12" x14ac:dyDescent="0.35">
      <c r="A24869" t="s">
        <v>415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39">
        <v>202.33</v>
      </c>
      <c r="I24869" s="39">
        <v>187.16</v>
      </c>
      <c r="J24869" s="39">
        <f>Table_Sales[[#This Row],[Quantity]]*Table_Sales[[#This Row],[UnitPrice]]</f>
        <v>202.33</v>
      </c>
      <c r="K24869" s="39">
        <f>Table_Sales[[#This Row],[TotalPrice]]-Table_Sales[[#This Row],[Cost]]</f>
        <v>15.170000000000016</v>
      </c>
      <c r="L24869" s="8"/>
    </row>
    <row r="24870" spans="1:12" x14ac:dyDescent="0.35">
      <c r="A24870" t="s">
        <v>415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39">
        <v>469.79</v>
      </c>
      <c r="I24870" s="39">
        <v>486.71</v>
      </c>
      <c r="J24870" s="39">
        <f>Table_Sales[[#This Row],[Quantity]]*Table_Sales[[#This Row],[UnitPrice]]</f>
        <v>469.79</v>
      </c>
      <c r="K24870" s="39">
        <f>Table_Sales[[#This Row],[TotalPrice]]-Table_Sales[[#This Row],[Cost]]</f>
        <v>-16.919999999999959</v>
      </c>
      <c r="L24870" s="8"/>
    </row>
    <row r="24871" spans="1:12" x14ac:dyDescent="0.35">
      <c r="A24871" t="s">
        <v>415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39">
        <v>183.94</v>
      </c>
      <c r="I24871" s="39">
        <v>170.14</v>
      </c>
      <c r="J24871" s="39">
        <f>Table_Sales[[#This Row],[Quantity]]*Table_Sales[[#This Row],[UnitPrice]]</f>
        <v>183.94</v>
      </c>
      <c r="K24871" s="39">
        <f>Table_Sales[[#This Row],[TotalPrice]]-Table_Sales[[#This Row],[Cost]]</f>
        <v>13.800000000000011</v>
      </c>
      <c r="L24871" s="8"/>
    </row>
    <row r="24872" spans="1:12" x14ac:dyDescent="0.35">
      <c r="A24872" t="s">
        <v>415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39">
        <v>1308.94</v>
      </c>
      <c r="I24872" s="39">
        <v>1320.68</v>
      </c>
      <c r="J24872" s="39">
        <f>Table_Sales[[#This Row],[Quantity]]*Table_Sales[[#This Row],[UnitPrice]]</f>
        <v>1308.94</v>
      </c>
      <c r="K24872" s="39">
        <f>Table_Sales[[#This Row],[TotalPrice]]-Table_Sales[[#This Row],[Cost]]</f>
        <v>-11.740000000000009</v>
      </c>
      <c r="L24872" s="8"/>
    </row>
    <row r="24873" spans="1:12" x14ac:dyDescent="0.35">
      <c r="A24873" t="s">
        <v>415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39">
        <v>780.82</v>
      </c>
      <c r="I24873" s="39">
        <v>722.26</v>
      </c>
      <c r="J24873" s="39">
        <f>Table_Sales[[#This Row],[Quantity]]*Table_Sales[[#This Row],[UnitPrice]]</f>
        <v>780.82</v>
      </c>
      <c r="K24873" s="39">
        <f>Table_Sales[[#This Row],[TotalPrice]]-Table_Sales[[#This Row],[Cost]]</f>
        <v>58.560000000000059</v>
      </c>
      <c r="L24873" s="8"/>
    </row>
    <row r="24874" spans="1:12" x14ac:dyDescent="0.35">
      <c r="A24874" t="s">
        <v>415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39">
        <v>44.99</v>
      </c>
      <c r="I24874" s="39">
        <v>30.93</v>
      </c>
      <c r="J24874" s="39">
        <f>Table_Sales[[#This Row],[Quantity]]*Table_Sales[[#This Row],[UnitPrice]]</f>
        <v>44.99</v>
      </c>
      <c r="K24874" s="39">
        <f>Table_Sales[[#This Row],[TotalPrice]]-Table_Sales[[#This Row],[Cost]]</f>
        <v>14.060000000000002</v>
      </c>
      <c r="L24874" s="8"/>
    </row>
    <row r="24875" spans="1:12" x14ac:dyDescent="0.35">
      <c r="A24875" t="s">
        <v>415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39">
        <v>469.79</v>
      </c>
      <c r="I24875" s="39">
        <v>486.71</v>
      </c>
      <c r="J24875" s="39">
        <f>Table_Sales[[#This Row],[Quantity]]*Table_Sales[[#This Row],[UnitPrice]]</f>
        <v>469.79</v>
      </c>
      <c r="K24875" s="39">
        <f>Table_Sales[[#This Row],[TotalPrice]]-Table_Sales[[#This Row],[Cost]]</f>
        <v>-16.919999999999959</v>
      </c>
      <c r="L24875" s="8"/>
    </row>
    <row r="24876" spans="1:12" x14ac:dyDescent="0.35">
      <c r="A24876" t="s">
        <v>415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39">
        <v>14.13</v>
      </c>
      <c r="I24876" s="39">
        <v>9.7100000000000009</v>
      </c>
      <c r="J24876" s="39">
        <f>Table_Sales[[#This Row],[Quantity]]*Table_Sales[[#This Row],[UnitPrice]]</f>
        <v>14.13</v>
      </c>
      <c r="K24876" s="39">
        <f>Table_Sales[[#This Row],[TotalPrice]]-Table_Sales[[#This Row],[Cost]]</f>
        <v>4.42</v>
      </c>
      <c r="L24876" s="8"/>
    </row>
    <row r="24877" spans="1:12" x14ac:dyDescent="0.35">
      <c r="A24877" t="s">
        <v>415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39">
        <v>35.99</v>
      </c>
      <c r="I24877" s="39">
        <v>24.75</v>
      </c>
      <c r="J24877" s="39">
        <f>Table_Sales[[#This Row],[Quantity]]*Table_Sales[[#This Row],[UnitPrice]]</f>
        <v>35.99</v>
      </c>
      <c r="K24877" s="39">
        <f>Table_Sales[[#This Row],[TotalPrice]]-Table_Sales[[#This Row],[Cost]]</f>
        <v>11.240000000000002</v>
      </c>
      <c r="L24877" s="8"/>
    </row>
    <row r="24878" spans="1:12" x14ac:dyDescent="0.35">
      <c r="A24878" t="s">
        <v>416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39">
        <v>469.79</v>
      </c>
      <c r="I24878" s="39">
        <v>486.71</v>
      </c>
      <c r="J24878" s="39">
        <f>Table_Sales[[#This Row],[Quantity]]*Table_Sales[[#This Row],[UnitPrice]]</f>
        <v>469.79</v>
      </c>
      <c r="K24878" s="39">
        <f>Table_Sales[[#This Row],[TotalPrice]]-Table_Sales[[#This Row],[Cost]]</f>
        <v>-16.919999999999959</v>
      </c>
      <c r="L24878" s="8"/>
    </row>
    <row r="24879" spans="1:12" x14ac:dyDescent="0.35">
      <c r="A24879" t="s">
        <v>417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39">
        <v>74.84</v>
      </c>
      <c r="I24879" s="39">
        <v>55.38</v>
      </c>
      <c r="J24879" s="39">
        <f>Table_Sales[[#This Row],[Quantity]]*Table_Sales[[#This Row],[UnitPrice]]</f>
        <v>74.84</v>
      </c>
      <c r="K24879" s="39">
        <f>Table_Sales[[#This Row],[TotalPrice]]-Table_Sales[[#This Row],[Cost]]</f>
        <v>19.46</v>
      </c>
      <c r="L24879" s="8"/>
    </row>
    <row r="24880" spans="1:12" x14ac:dyDescent="0.35">
      <c r="A24880" t="s">
        <v>417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39">
        <v>209.26</v>
      </c>
      <c r="I24880" s="39">
        <v>185.82</v>
      </c>
      <c r="J24880" s="39">
        <f>Table_Sales[[#This Row],[Quantity]]*Table_Sales[[#This Row],[UnitPrice]]</f>
        <v>209.26</v>
      </c>
      <c r="K24880" s="39">
        <f>Table_Sales[[#This Row],[TotalPrice]]-Table_Sales[[#This Row],[Cost]]</f>
        <v>23.439999999999998</v>
      </c>
      <c r="L24880" s="8"/>
    </row>
    <row r="24881" spans="1:12" x14ac:dyDescent="0.35">
      <c r="A24881" t="s">
        <v>417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39">
        <v>647.99</v>
      </c>
      <c r="I24881" s="39">
        <v>598.44000000000005</v>
      </c>
      <c r="J24881" s="39">
        <f>Table_Sales[[#This Row],[Quantity]]*Table_Sales[[#This Row],[UnitPrice]]</f>
        <v>647.99</v>
      </c>
      <c r="K24881" s="39">
        <f>Table_Sales[[#This Row],[TotalPrice]]-Table_Sales[[#This Row],[Cost]]</f>
        <v>49.549999999999955</v>
      </c>
      <c r="L24881" s="8"/>
    </row>
    <row r="24882" spans="1:12" x14ac:dyDescent="0.35">
      <c r="A24882" t="s">
        <v>417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39">
        <v>647.99</v>
      </c>
      <c r="I24882" s="39">
        <v>598.44000000000005</v>
      </c>
      <c r="J24882" s="39">
        <f>Table_Sales[[#This Row],[Quantity]]*Table_Sales[[#This Row],[UnitPrice]]</f>
        <v>647.99</v>
      </c>
      <c r="K24882" s="39">
        <f>Table_Sales[[#This Row],[TotalPrice]]-Table_Sales[[#This Row],[Cost]]</f>
        <v>49.549999999999955</v>
      </c>
      <c r="L24882" s="8"/>
    </row>
    <row r="24883" spans="1:12" x14ac:dyDescent="0.35">
      <c r="A24883" t="s">
        <v>418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39">
        <v>11.99</v>
      </c>
      <c r="I24883" s="39">
        <v>8.25</v>
      </c>
      <c r="J24883" s="39">
        <f>Table_Sales[[#This Row],[Quantity]]*Table_Sales[[#This Row],[UnitPrice]]</f>
        <v>11.99</v>
      </c>
      <c r="K24883" s="39">
        <f>Table_Sales[[#This Row],[TotalPrice]]-Table_Sales[[#This Row],[Cost]]</f>
        <v>3.74</v>
      </c>
      <c r="L24883" s="8"/>
    </row>
    <row r="24884" spans="1:12" x14ac:dyDescent="0.35">
      <c r="A24884" t="s">
        <v>418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39">
        <v>20.190000000000001</v>
      </c>
      <c r="I24884" s="39">
        <v>13.88</v>
      </c>
      <c r="J24884" s="39">
        <f>Table_Sales[[#This Row],[Quantity]]*Table_Sales[[#This Row],[UnitPrice]]</f>
        <v>20.190000000000001</v>
      </c>
      <c r="K24884" s="39">
        <f>Table_Sales[[#This Row],[TotalPrice]]-Table_Sales[[#This Row],[Cost]]</f>
        <v>6.3100000000000005</v>
      </c>
      <c r="L24884" s="8"/>
    </row>
    <row r="24885" spans="1:12" x14ac:dyDescent="0.35">
      <c r="A24885" t="s">
        <v>418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39">
        <v>600.26</v>
      </c>
      <c r="I24885" s="39">
        <v>605.65</v>
      </c>
      <c r="J24885" s="39">
        <f>Table_Sales[[#This Row],[Quantity]]*Table_Sales[[#This Row],[UnitPrice]]</f>
        <v>600.26</v>
      </c>
      <c r="K24885" s="39">
        <f>Table_Sales[[#This Row],[TotalPrice]]-Table_Sales[[#This Row],[Cost]]</f>
        <v>-5.3899999999999864</v>
      </c>
      <c r="L24885" s="8"/>
    </row>
    <row r="24886" spans="1:12" x14ac:dyDescent="0.35">
      <c r="A24886" t="s">
        <v>418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39">
        <v>202.33</v>
      </c>
      <c r="I24886" s="39">
        <v>187.16</v>
      </c>
      <c r="J24886" s="39">
        <f>Table_Sales[[#This Row],[Quantity]]*Table_Sales[[#This Row],[UnitPrice]]</f>
        <v>202.33</v>
      </c>
      <c r="K24886" s="39">
        <f>Table_Sales[[#This Row],[TotalPrice]]-Table_Sales[[#This Row],[Cost]]</f>
        <v>15.170000000000016</v>
      </c>
      <c r="L24886" s="8"/>
    </row>
    <row r="24887" spans="1:12" x14ac:dyDescent="0.35">
      <c r="A24887" t="s">
        <v>418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39">
        <v>202.33</v>
      </c>
      <c r="I24887" s="39">
        <v>187.16</v>
      </c>
      <c r="J24887" s="39">
        <f>Table_Sales[[#This Row],[Quantity]]*Table_Sales[[#This Row],[UnitPrice]]</f>
        <v>202.33</v>
      </c>
      <c r="K24887" s="39">
        <f>Table_Sales[[#This Row],[TotalPrice]]-Table_Sales[[#This Row],[Cost]]</f>
        <v>15.170000000000016</v>
      </c>
      <c r="L24887" s="8"/>
    </row>
    <row r="24888" spans="1:12" x14ac:dyDescent="0.35">
      <c r="A24888" t="s">
        <v>418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39">
        <v>67.540000000000006</v>
      </c>
      <c r="I24888" s="39">
        <v>49.98</v>
      </c>
      <c r="J24888" s="39">
        <f>Table_Sales[[#This Row],[Quantity]]*Table_Sales[[#This Row],[UnitPrice]]</f>
        <v>67.540000000000006</v>
      </c>
      <c r="K24888" s="39">
        <f>Table_Sales[[#This Row],[TotalPrice]]-Table_Sales[[#This Row],[Cost]]</f>
        <v>17.560000000000009</v>
      </c>
      <c r="L24888" s="8"/>
    </row>
    <row r="24889" spans="1:12" x14ac:dyDescent="0.35">
      <c r="A24889" t="s">
        <v>419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39">
        <v>209.26</v>
      </c>
      <c r="I24889" s="39">
        <v>185.82</v>
      </c>
      <c r="J24889" s="39">
        <f>Table_Sales[[#This Row],[Quantity]]*Table_Sales[[#This Row],[UnitPrice]]</f>
        <v>209.26</v>
      </c>
      <c r="K24889" s="39">
        <f>Table_Sales[[#This Row],[TotalPrice]]-Table_Sales[[#This Row],[Cost]]</f>
        <v>23.439999999999998</v>
      </c>
      <c r="L24889" s="8"/>
    </row>
    <row r="24890" spans="1:12" x14ac:dyDescent="0.35">
      <c r="A24890" t="s">
        <v>419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39">
        <v>1229.46</v>
      </c>
      <c r="I24890" s="39">
        <v>1105.81</v>
      </c>
      <c r="J24890" s="39">
        <f>Table_Sales[[#This Row],[Quantity]]*Table_Sales[[#This Row],[UnitPrice]]</f>
        <v>1229.46</v>
      </c>
      <c r="K24890" s="39">
        <f>Table_Sales[[#This Row],[TotalPrice]]-Table_Sales[[#This Row],[Cost]]</f>
        <v>123.65000000000009</v>
      </c>
      <c r="L24890" s="8"/>
    </row>
    <row r="24891" spans="1:12" x14ac:dyDescent="0.35">
      <c r="A24891" t="s">
        <v>419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39">
        <v>1242.8499999999999</v>
      </c>
      <c r="I24891" s="39">
        <v>1117.8599999999999</v>
      </c>
      <c r="J24891" s="39">
        <f>Table_Sales[[#This Row],[Quantity]]*Table_Sales[[#This Row],[UnitPrice]]</f>
        <v>1242.8499999999999</v>
      </c>
      <c r="K24891" s="39">
        <f>Table_Sales[[#This Row],[TotalPrice]]-Table_Sales[[#This Row],[Cost]]</f>
        <v>124.99000000000001</v>
      </c>
      <c r="L24891" s="8"/>
    </row>
    <row r="24892" spans="1:12" x14ac:dyDescent="0.35">
      <c r="A24892" t="s">
        <v>419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39">
        <v>647.99</v>
      </c>
      <c r="I24892" s="39">
        <v>598.44000000000005</v>
      </c>
      <c r="J24892" s="39">
        <f>Table_Sales[[#This Row],[Quantity]]*Table_Sales[[#This Row],[UnitPrice]]</f>
        <v>647.99</v>
      </c>
      <c r="K24892" s="39">
        <f>Table_Sales[[#This Row],[TotalPrice]]-Table_Sales[[#This Row],[Cost]]</f>
        <v>49.549999999999955</v>
      </c>
      <c r="L24892" s="8"/>
    </row>
    <row r="24893" spans="1:12" x14ac:dyDescent="0.35">
      <c r="A24893" t="s">
        <v>419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39">
        <v>36.450000000000003</v>
      </c>
      <c r="I24893" s="39">
        <v>26.97</v>
      </c>
      <c r="J24893" s="39">
        <f>Table_Sales[[#This Row],[Quantity]]*Table_Sales[[#This Row],[UnitPrice]]</f>
        <v>36.450000000000003</v>
      </c>
      <c r="K24893" s="39">
        <f>Table_Sales[[#This Row],[TotalPrice]]-Table_Sales[[#This Row],[Cost]]</f>
        <v>9.480000000000004</v>
      </c>
      <c r="L24893" s="8"/>
    </row>
    <row r="24894" spans="1:12" x14ac:dyDescent="0.35">
      <c r="A24894" t="s">
        <v>419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39">
        <v>11.99</v>
      </c>
      <c r="I24894" s="39">
        <v>8.25</v>
      </c>
      <c r="J24894" s="39">
        <f>Table_Sales[[#This Row],[Quantity]]*Table_Sales[[#This Row],[UnitPrice]]</f>
        <v>11.99</v>
      </c>
      <c r="K24894" s="39">
        <f>Table_Sales[[#This Row],[TotalPrice]]-Table_Sales[[#This Row],[Cost]]</f>
        <v>3.74</v>
      </c>
      <c r="L24894" s="8"/>
    </row>
    <row r="24895" spans="1:12" x14ac:dyDescent="0.35">
      <c r="A24895" t="s">
        <v>419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39">
        <v>24.29</v>
      </c>
      <c r="I24895" s="39">
        <v>17.98</v>
      </c>
      <c r="J24895" s="39">
        <f>Table_Sales[[#This Row],[Quantity]]*Table_Sales[[#This Row],[UnitPrice]]</f>
        <v>24.29</v>
      </c>
      <c r="K24895" s="39">
        <f>Table_Sales[[#This Row],[TotalPrice]]-Table_Sales[[#This Row],[Cost]]</f>
        <v>6.3099999999999987</v>
      </c>
      <c r="L24895" s="8"/>
    </row>
    <row r="24896" spans="1:12" x14ac:dyDescent="0.35">
      <c r="A24896" t="s">
        <v>419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39">
        <v>1229.46</v>
      </c>
      <c r="I24896" s="39">
        <v>1105.81</v>
      </c>
      <c r="J24896" s="39">
        <f>Table_Sales[[#This Row],[Quantity]]*Table_Sales[[#This Row],[UnitPrice]]</f>
        <v>1229.46</v>
      </c>
      <c r="K24896" s="39">
        <f>Table_Sales[[#This Row],[TotalPrice]]-Table_Sales[[#This Row],[Cost]]</f>
        <v>123.65000000000009</v>
      </c>
      <c r="L24896" s="8"/>
    </row>
    <row r="24897" spans="1:12" x14ac:dyDescent="0.35">
      <c r="A24897" t="s">
        <v>420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39">
        <v>672.29</v>
      </c>
      <c r="I24897" s="39">
        <v>713.08</v>
      </c>
      <c r="J24897" s="39">
        <f>Table_Sales[[#This Row],[Quantity]]*Table_Sales[[#This Row],[UnitPrice]]</f>
        <v>672.29</v>
      </c>
      <c r="K24897" s="39">
        <f>Table_Sales[[#This Row],[TotalPrice]]-Table_Sales[[#This Row],[Cost]]</f>
        <v>-40.790000000000077</v>
      </c>
      <c r="L24897" s="8"/>
    </row>
    <row r="24898" spans="1:12" x14ac:dyDescent="0.35">
      <c r="A24898" t="s">
        <v>420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39">
        <v>31.58</v>
      </c>
      <c r="I24898" s="39">
        <v>23.37</v>
      </c>
      <c r="J24898" s="39">
        <f>Table_Sales[[#This Row],[Quantity]]*Table_Sales[[#This Row],[UnitPrice]]</f>
        <v>31.58</v>
      </c>
      <c r="K24898" s="39">
        <f>Table_Sales[[#This Row],[TotalPrice]]-Table_Sales[[#This Row],[Cost]]</f>
        <v>8.2099999999999973</v>
      </c>
      <c r="L24898" s="8"/>
    </row>
    <row r="24899" spans="1:12" x14ac:dyDescent="0.35">
      <c r="A24899" t="s">
        <v>420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39">
        <v>72</v>
      </c>
      <c r="I24899" s="39">
        <v>44.88</v>
      </c>
      <c r="J24899" s="39">
        <f>Table_Sales[[#This Row],[Quantity]]*Table_Sales[[#This Row],[UnitPrice]]</f>
        <v>72</v>
      </c>
      <c r="K24899" s="39">
        <f>Table_Sales[[#This Row],[TotalPrice]]-Table_Sales[[#This Row],[Cost]]</f>
        <v>27.119999999999997</v>
      </c>
      <c r="L24899" s="8"/>
    </row>
    <row r="24900" spans="1:12" x14ac:dyDescent="0.35">
      <c r="A24900" t="s">
        <v>420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39">
        <v>1466.01</v>
      </c>
      <c r="I24900" s="39">
        <v>1554.95</v>
      </c>
      <c r="J24900" s="39">
        <f>Table_Sales[[#This Row],[Quantity]]*Table_Sales[[#This Row],[UnitPrice]]</f>
        <v>1466.01</v>
      </c>
      <c r="K24900" s="39">
        <f>Table_Sales[[#This Row],[TotalPrice]]-Table_Sales[[#This Row],[Cost]]</f>
        <v>-88.940000000000055</v>
      </c>
      <c r="L24900" s="8"/>
    </row>
    <row r="24901" spans="1:12" x14ac:dyDescent="0.35">
      <c r="A24901" t="s">
        <v>420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39">
        <v>858.9</v>
      </c>
      <c r="I24901" s="39">
        <v>868.63</v>
      </c>
      <c r="J24901" s="39">
        <f>Table_Sales[[#This Row],[Quantity]]*Table_Sales[[#This Row],[UnitPrice]]</f>
        <v>858.9</v>
      </c>
      <c r="K24901" s="39">
        <f>Table_Sales[[#This Row],[TotalPrice]]-Table_Sales[[#This Row],[Cost]]</f>
        <v>-9.7300000000000182</v>
      </c>
      <c r="L24901" s="8"/>
    </row>
    <row r="24902" spans="1:12" x14ac:dyDescent="0.35">
      <c r="A24902" t="s">
        <v>3435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39">
        <v>1430.44</v>
      </c>
      <c r="I24902" s="39">
        <v>1481.94</v>
      </c>
      <c r="J24902" s="39">
        <f>Table_Sales[[#This Row],[Quantity]]*Table_Sales[[#This Row],[UnitPrice]]</f>
        <v>1430.44</v>
      </c>
      <c r="K24902" s="39">
        <f>Table_Sales[[#This Row],[TotalPrice]]-Table_Sales[[#This Row],[Cost]]</f>
        <v>-51.5</v>
      </c>
      <c r="L24902" s="8"/>
    </row>
    <row r="24903" spans="1:12" x14ac:dyDescent="0.35">
      <c r="A24903" t="s">
        <v>3435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39">
        <v>602.35</v>
      </c>
      <c r="I24903" s="39">
        <v>601.74</v>
      </c>
      <c r="J24903" s="39">
        <f>Table_Sales[[#This Row],[Quantity]]*Table_Sales[[#This Row],[UnitPrice]]</f>
        <v>602.35</v>
      </c>
      <c r="K24903" s="39">
        <f>Table_Sales[[#This Row],[TotalPrice]]-Table_Sales[[#This Row],[Cost]]</f>
        <v>0.61000000000001364</v>
      </c>
      <c r="L24903" s="8"/>
    </row>
    <row r="24904" spans="1:12" x14ac:dyDescent="0.35">
      <c r="A24904" t="s">
        <v>3435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39">
        <v>200.05</v>
      </c>
      <c r="I24904" s="39">
        <v>199.85</v>
      </c>
      <c r="J24904" s="39">
        <f>Table_Sales[[#This Row],[Quantity]]*Table_Sales[[#This Row],[UnitPrice]]</f>
        <v>200.05</v>
      </c>
      <c r="K24904" s="39">
        <f>Table_Sales[[#This Row],[TotalPrice]]-Table_Sales[[#This Row],[Cost]]</f>
        <v>0.20000000000001705</v>
      </c>
      <c r="L24904" s="8"/>
    </row>
    <row r="24905" spans="1:12" x14ac:dyDescent="0.35">
      <c r="A24905" t="s">
        <v>421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39">
        <v>323.99</v>
      </c>
      <c r="I24905" s="39">
        <v>343.65</v>
      </c>
      <c r="J24905" s="39">
        <f>Table_Sales[[#This Row],[Quantity]]*Table_Sales[[#This Row],[UnitPrice]]</f>
        <v>323.99</v>
      </c>
      <c r="K24905" s="39">
        <f>Table_Sales[[#This Row],[TotalPrice]]-Table_Sales[[#This Row],[Cost]]</f>
        <v>-19.659999999999968</v>
      </c>
      <c r="L24905" s="8"/>
    </row>
    <row r="24906" spans="1:12" x14ac:dyDescent="0.35">
      <c r="A24906" t="s">
        <v>421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39">
        <v>1020.59</v>
      </c>
      <c r="I24906" s="39">
        <v>1082.51</v>
      </c>
      <c r="J24906" s="39">
        <f>Table_Sales[[#This Row],[Quantity]]*Table_Sales[[#This Row],[UnitPrice]]</f>
        <v>1020.59</v>
      </c>
      <c r="K24906" s="39">
        <f>Table_Sales[[#This Row],[TotalPrice]]-Table_Sales[[#This Row],[Cost]]</f>
        <v>-61.919999999999959</v>
      </c>
      <c r="L24906" s="8"/>
    </row>
    <row r="24907" spans="1:12" x14ac:dyDescent="0.35">
      <c r="A24907" t="s">
        <v>422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39">
        <v>858.9</v>
      </c>
      <c r="I24907" s="39">
        <v>868.63</v>
      </c>
      <c r="J24907" s="39">
        <f>Table_Sales[[#This Row],[Quantity]]*Table_Sales[[#This Row],[UnitPrice]]</f>
        <v>858.9</v>
      </c>
      <c r="K24907" s="39">
        <f>Table_Sales[[#This Row],[TotalPrice]]-Table_Sales[[#This Row],[Cost]]</f>
        <v>-9.7300000000000182</v>
      </c>
      <c r="L24907" s="8"/>
    </row>
    <row r="24908" spans="1:12" x14ac:dyDescent="0.35">
      <c r="A24908" t="s">
        <v>422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39">
        <v>1466.01</v>
      </c>
      <c r="I24908" s="39">
        <v>1554.95</v>
      </c>
      <c r="J24908" s="39">
        <f>Table_Sales[[#This Row],[Quantity]]*Table_Sales[[#This Row],[UnitPrice]]</f>
        <v>1466.01</v>
      </c>
      <c r="K24908" s="39">
        <f>Table_Sales[[#This Row],[TotalPrice]]-Table_Sales[[#This Row],[Cost]]</f>
        <v>-88.940000000000055</v>
      </c>
      <c r="L24908" s="8"/>
    </row>
    <row r="24909" spans="1:12" x14ac:dyDescent="0.35">
      <c r="A24909" t="s">
        <v>422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39">
        <v>356.9</v>
      </c>
      <c r="I24909" s="39">
        <v>360.94</v>
      </c>
      <c r="J24909" s="39">
        <f>Table_Sales[[#This Row],[Quantity]]*Table_Sales[[#This Row],[UnitPrice]]</f>
        <v>356.9</v>
      </c>
      <c r="K24909" s="39">
        <f>Table_Sales[[#This Row],[TotalPrice]]-Table_Sales[[#This Row],[Cost]]</f>
        <v>-4.0400000000000205</v>
      </c>
      <c r="L24909" s="8"/>
    </row>
    <row r="24910" spans="1:12" x14ac:dyDescent="0.35">
      <c r="A24910" t="s">
        <v>3436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39">
        <v>14.69</v>
      </c>
      <c r="I24910" s="39">
        <v>9.16</v>
      </c>
      <c r="J24910" s="39">
        <f>Table_Sales[[#This Row],[Quantity]]*Table_Sales[[#This Row],[UnitPrice]]</f>
        <v>14.69</v>
      </c>
      <c r="K24910" s="39">
        <f>Table_Sales[[#This Row],[TotalPrice]]-Table_Sales[[#This Row],[Cost]]</f>
        <v>5.5299999999999994</v>
      </c>
      <c r="L24910" s="8"/>
    </row>
    <row r="24911" spans="1:12" x14ac:dyDescent="0.35">
      <c r="A24911" t="s">
        <v>3436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39">
        <v>461.69</v>
      </c>
      <c r="I24911" s="39">
        <v>419.78</v>
      </c>
      <c r="J24911" s="39">
        <f>Table_Sales[[#This Row],[Quantity]]*Table_Sales[[#This Row],[UnitPrice]]</f>
        <v>461.69</v>
      </c>
      <c r="K24911" s="39">
        <f>Table_Sales[[#This Row],[TotalPrice]]-Table_Sales[[#This Row],[Cost]]</f>
        <v>41.910000000000025</v>
      </c>
      <c r="L24911" s="8"/>
    </row>
    <row r="24912" spans="1:12" x14ac:dyDescent="0.35">
      <c r="A24912" t="s">
        <v>3437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39">
        <v>323.99</v>
      </c>
      <c r="I24912" s="39">
        <v>343.65</v>
      </c>
      <c r="J24912" s="39">
        <f>Table_Sales[[#This Row],[Quantity]]*Table_Sales[[#This Row],[UnitPrice]]</f>
        <v>323.99</v>
      </c>
      <c r="K24912" s="39">
        <f>Table_Sales[[#This Row],[TotalPrice]]-Table_Sales[[#This Row],[Cost]]</f>
        <v>-19.659999999999968</v>
      </c>
      <c r="L24912" s="8"/>
    </row>
    <row r="24913" spans="1:12" x14ac:dyDescent="0.35">
      <c r="A24913" t="s">
        <v>423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39">
        <v>672.29</v>
      </c>
      <c r="I24913" s="39">
        <v>713.08</v>
      </c>
      <c r="J24913" s="39">
        <f>Table_Sales[[#This Row],[Quantity]]*Table_Sales[[#This Row],[UnitPrice]]</f>
        <v>672.29</v>
      </c>
      <c r="K24913" s="39">
        <f>Table_Sales[[#This Row],[TotalPrice]]-Table_Sales[[#This Row],[Cost]]</f>
        <v>-40.790000000000077</v>
      </c>
      <c r="L24913" s="8"/>
    </row>
    <row r="24914" spans="1:12" x14ac:dyDescent="0.35">
      <c r="A24914" t="s">
        <v>423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39">
        <v>26.72</v>
      </c>
      <c r="I24914" s="39">
        <v>19.78</v>
      </c>
      <c r="J24914" s="39">
        <f>Table_Sales[[#This Row],[Quantity]]*Table_Sales[[#This Row],[UnitPrice]]</f>
        <v>26.72</v>
      </c>
      <c r="K24914" s="39">
        <f>Table_Sales[[#This Row],[TotalPrice]]-Table_Sales[[#This Row],[Cost]]</f>
        <v>6.9399999999999977</v>
      </c>
      <c r="L24914" s="8"/>
    </row>
    <row r="24915" spans="1:12" x14ac:dyDescent="0.35">
      <c r="A24915" t="s">
        <v>423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39">
        <v>32.39</v>
      </c>
      <c r="I24915" s="39">
        <v>41.57</v>
      </c>
      <c r="J24915" s="39">
        <f>Table_Sales[[#This Row],[Quantity]]*Table_Sales[[#This Row],[UnitPrice]]</f>
        <v>32.39</v>
      </c>
      <c r="K24915" s="39">
        <f>Table_Sales[[#This Row],[TotalPrice]]-Table_Sales[[#This Row],[Cost]]</f>
        <v>-9.18</v>
      </c>
      <c r="L24915" s="8"/>
    </row>
    <row r="24916" spans="1:12" x14ac:dyDescent="0.35">
      <c r="A24916" t="s">
        <v>423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39">
        <v>4.7699999999999996</v>
      </c>
      <c r="I24916" s="39">
        <v>2.97</v>
      </c>
      <c r="J24916" s="39">
        <f>Table_Sales[[#This Row],[Quantity]]*Table_Sales[[#This Row],[UnitPrice]]</f>
        <v>4.7699999999999996</v>
      </c>
      <c r="K24916" s="39">
        <f>Table_Sales[[#This Row],[TotalPrice]]-Table_Sales[[#This Row],[Cost]]</f>
        <v>1.7999999999999994</v>
      </c>
      <c r="L24916" s="8"/>
    </row>
    <row r="24917" spans="1:12" x14ac:dyDescent="0.35">
      <c r="A24917" t="s">
        <v>424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39">
        <v>728.91</v>
      </c>
      <c r="I24917" s="39">
        <v>755.15</v>
      </c>
      <c r="J24917" s="39">
        <f>Table_Sales[[#This Row],[Quantity]]*Table_Sales[[#This Row],[UnitPrice]]</f>
        <v>728.91</v>
      </c>
      <c r="K24917" s="39">
        <f>Table_Sales[[#This Row],[TotalPrice]]-Table_Sales[[#This Row],[Cost]]</f>
        <v>-26.240000000000009</v>
      </c>
      <c r="L24917" s="8"/>
    </row>
    <row r="24918" spans="1:12" x14ac:dyDescent="0.35">
      <c r="A24918" t="s">
        <v>424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39">
        <v>953.63</v>
      </c>
      <c r="I24918" s="39">
        <v>1481.94</v>
      </c>
      <c r="J24918" s="39">
        <f>Table_Sales[[#This Row],[Quantity]]*Table_Sales[[#This Row],[UnitPrice]]</f>
        <v>953.63</v>
      </c>
      <c r="K24918" s="39">
        <f>Table_Sales[[#This Row],[TotalPrice]]-Table_Sales[[#This Row],[Cost]]</f>
        <v>-528.31000000000006</v>
      </c>
      <c r="L24918" s="8"/>
    </row>
    <row r="24919" spans="1:12" x14ac:dyDescent="0.35">
      <c r="A24919" t="s">
        <v>424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39">
        <v>63.9</v>
      </c>
      <c r="I24919" s="39">
        <v>47.29</v>
      </c>
      <c r="J24919" s="39">
        <f>Table_Sales[[#This Row],[Quantity]]*Table_Sales[[#This Row],[UnitPrice]]</f>
        <v>63.9</v>
      </c>
      <c r="K24919" s="39">
        <f>Table_Sales[[#This Row],[TotalPrice]]-Table_Sales[[#This Row],[Cost]]</f>
        <v>16.61</v>
      </c>
      <c r="L24919" s="8"/>
    </row>
    <row r="24920" spans="1:12" x14ac:dyDescent="0.35">
      <c r="A24920" t="s">
        <v>425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39">
        <v>29.99</v>
      </c>
      <c r="I24920" s="39">
        <v>38.49</v>
      </c>
      <c r="J24920" s="39">
        <f>Table_Sales[[#This Row],[Quantity]]*Table_Sales[[#This Row],[UnitPrice]]</f>
        <v>29.99</v>
      </c>
      <c r="K24920" s="39">
        <f>Table_Sales[[#This Row],[TotalPrice]]-Table_Sales[[#This Row],[Cost]]</f>
        <v>-8.5000000000000036</v>
      </c>
      <c r="L24920" s="8"/>
    </row>
    <row r="24921" spans="1:12" x14ac:dyDescent="0.35">
      <c r="A24921" t="s">
        <v>425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39">
        <v>1.37</v>
      </c>
      <c r="I24921" s="39">
        <v>0.86</v>
      </c>
      <c r="J24921" s="39">
        <f>Table_Sales[[#This Row],[Quantity]]*Table_Sales[[#This Row],[UnitPrice]]</f>
        <v>1.37</v>
      </c>
      <c r="K24921" s="39">
        <f>Table_Sales[[#This Row],[TotalPrice]]-Table_Sales[[#This Row],[Cost]]</f>
        <v>0.51000000000000012</v>
      </c>
      <c r="L24921" s="8"/>
    </row>
    <row r="24922" spans="1:12" x14ac:dyDescent="0.35">
      <c r="A24922" t="s">
        <v>425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39">
        <v>72</v>
      </c>
      <c r="I24922" s="39">
        <v>44.88</v>
      </c>
      <c r="J24922" s="39">
        <f>Table_Sales[[#This Row],[Quantity]]*Table_Sales[[#This Row],[UnitPrice]]</f>
        <v>72</v>
      </c>
      <c r="K24922" s="39">
        <f>Table_Sales[[#This Row],[TotalPrice]]-Table_Sales[[#This Row],[Cost]]</f>
        <v>27.119999999999997</v>
      </c>
      <c r="L24922" s="8"/>
    </row>
    <row r="24923" spans="1:12" x14ac:dyDescent="0.35">
      <c r="A24923" t="s">
        <v>425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39">
        <v>24.29</v>
      </c>
      <c r="I24923" s="39">
        <v>17.98</v>
      </c>
      <c r="J24923" s="39">
        <f>Table_Sales[[#This Row],[Quantity]]*Table_Sales[[#This Row],[UnitPrice]]</f>
        <v>24.29</v>
      </c>
      <c r="K24923" s="39">
        <f>Table_Sales[[#This Row],[TotalPrice]]-Table_Sales[[#This Row],[Cost]]</f>
        <v>6.3099999999999987</v>
      </c>
      <c r="L24923" s="8"/>
    </row>
    <row r="24924" spans="1:12" x14ac:dyDescent="0.35">
      <c r="A24924" t="s">
        <v>425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39">
        <v>158.43</v>
      </c>
      <c r="I24924" s="39">
        <v>144.59</v>
      </c>
      <c r="J24924" s="39">
        <f>Table_Sales[[#This Row],[Quantity]]*Table_Sales[[#This Row],[UnitPrice]]</f>
        <v>158.43</v>
      </c>
      <c r="K24924" s="39">
        <f>Table_Sales[[#This Row],[TotalPrice]]-Table_Sales[[#This Row],[Cost]]</f>
        <v>13.840000000000003</v>
      </c>
      <c r="L24924" s="8"/>
    </row>
    <row r="24925" spans="1:12" x14ac:dyDescent="0.35">
      <c r="A24925" t="s">
        <v>425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39">
        <v>338.99</v>
      </c>
      <c r="I24925" s="39">
        <v>308.22000000000003</v>
      </c>
      <c r="J24925" s="39">
        <f>Table_Sales[[#This Row],[Quantity]]*Table_Sales[[#This Row],[UnitPrice]]</f>
        <v>338.99</v>
      </c>
      <c r="K24925" s="39">
        <f>Table_Sales[[#This Row],[TotalPrice]]-Table_Sales[[#This Row],[Cost]]</f>
        <v>30.769999999999982</v>
      </c>
      <c r="L24925" s="8"/>
    </row>
    <row r="24926" spans="1:12" x14ac:dyDescent="0.35">
      <c r="A24926" t="s">
        <v>426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39">
        <v>16.27</v>
      </c>
      <c r="I24926" s="39">
        <v>12.04</v>
      </c>
      <c r="J24926" s="39">
        <f>Table_Sales[[#This Row],[Quantity]]*Table_Sales[[#This Row],[UnitPrice]]</f>
        <v>16.27</v>
      </c>
      <c r="K24926" s="39">
        <f>Table_Sales[[#This Row],[TotalPrice]]-Table_Sales[[#This Row],[Cost]]</f>
        <v>4.2300000000000004</v>
      </c>
      <c r="L24926" s="8"/>
    </row>
    <row r="24927" spans="1:12" x14ac:dyDescent="0.35">
      <c r="A24927" t="s">
        <v>426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39">
        <v>323.99</v>
      </c>
      <c r="I24927" s="39">
        <v>294.58</v>
      </c>
      <c r="J24927" s="39">
        <f>Table_Sales[[#This Row],[Quantity]]*Table_Sales[[#This Row],[UnitPrice]]</f>
        <v>323.99</v>
      </c>
      <c r="K24927" s="39">
        <f>Table_Sales[[#This Row],[TotalPrice]]-Table_Sales[[#This Row],[Cost]]</f>
        <v>29.410000000000025</v>
      </c>
      <c r="L24927" s="8"/>
    </row>
    <row r="24928" spans="1:12" x14ac:dyDescent="0.35">
      <c r="A24928" t="s">
        <v>426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39">
        <v>105.29</v>
      </c>
      <c r="I24928" s="39">
        <v>77.92</v>
      </c>
      <c r="J24928" s="39">
        <f>Table_Sales[[#This Row],[Quantity]]*Table_Sales[[#This Row],[UnitPrice]]</f>
        <v>105.29</v>
      </c>
      <c r="K24928" s="39">
        <f>Table_Sales[[#This Row],[TotalPrice]]-Table_Sales[[#This Row],[Cost]]</f>
        <v>27.370000000000005</v>
      </c>
      <c r="L24928" s="8"/>
    </row>
    <row r="24929" spans="1:12" x14ac:dyDescent="0.35">
      <c r="A24929" t="s">
        <v>426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39">
        <v>818.7</v>
      </c>
      <c r="I24929" s="39">
        <v>747.2</v>
      </c>
      <c r="J24929" s="39">
        <f>Table_Sales[[#This Row],[Quantity]]*Table_Sales[[#This Row],[UnitPrice]]</f>
        <v>818.7</v>
      </c>
      <c r="K24929" s="39">
        <f>Table_Sales[[#This Row],[TotalPrice]]-Table_Sales[[#This Row],[Cost]]</f>
        <v>71.5</v>
      </c>
      <c r="L24929" s="8"/>
    </row>
    <row r="24930" spans="1:12" x14ac:dyDescent="0.35">
      <c r="A24930" t="s">
        <v>426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39">
        <v>338.99</v>
      </c>
      <c r="I24930" s="39">
        <v>308.22000000000003</v>
      </c>
      <c r="J24930" s="39">
        <f>Table_Sales[[#This Row],[Quantity]]*Table_Sales[[#This Row],[UnitPrice]]</f>
        <v>338.99</v>
      </c>
      <c r="K24930" s="39">
        <f>Table_Sales[[#This Row],[TotalPrice]]-Table_Sales[[#This Row],[Cost]]</f>
        <v>30.769999999999982</v>
      </c>
      <c r="L24930" s="8"/>
    </row>
    <row r="24931" spans="1:12" x14ac:dyDescent="0.35">
      <c r="A24931" t="s">
        <v>426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39">
        <v>338.99</v>
      </c>
      <c r="I24931" s="39">
        <v>308.22000000000003</v>
      </c>
      <c r="J24931" s="39">
        <f>Table_Sales[[#This Row],[Quantity]]*Table_Sales[[#This Row],[UnitPrice]]</f>
        <v>338.99</v>
      </c>
      <c r="K24931" s="39">
        <f>Table_Sales[[#This Row],[TotalPrice]]-Table_Sales[[#This Row],[Cost]]</f>
        <v>30.769999999999982</v>
      </c>
      <c r="L24931" s="8"/>
    </row>
    <row r="24932" spans="1:12" x14ac:dyDescent="0.35">
      <c r="A24932" t="s">
        <v>426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39">
        <v>63.9</v>
      </c>
      <c r="I24932" s="39">
        <v>47.29</v>
      </c>
      <c r="J24932" s="39">
        <f>Table_Sales[[#This Row],[Quantity]]*Table_Sales[[#This Row],[UnitPrice]]</f>
        <v>63.9</v>
      </c>
      <c r="K24932" s="39">
        <f>Table_Sales[[#This Row],[TotalPrice]]-Table_Sales[[#This Row],[Cost]]</f>
        <v>16.61</v>
      </c>
      <c r="L24932" s="8"/>
    </row>
    <row r="24933" spans="1:12" x14ac:dyDescent="0.35">
      <c r="A24933" t="s">
        <v>426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39">
        <v>218.45</v>
      </c>
      <c r="I24933" s="39">
        <v>199.38</v>
      </c>
      <c r="J24933" s="39">
        <f>Table_Sales[[#This Row],[Quantity]]*Table_Sales[[#This Row],[UnitPrice]]</f>
        <v>218.45</v>
      </c>
      <c r="K24933" s="39">
        <f>Table_Sales[[#This Row],[TotalPrice]]-Table_Sales[[#This Row],[Cost]]</f>
        <v>19.069999999999993</v>
      </c>
      <c r="L24933" s="8"/>
    </row>
    <row r="24934" spans="1:12" x14ac:dyDescent="0.35">
      <c r="A24934" t="s">
        <v>427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39">
        <v>1466.01</v>
      </c>
      <c r="I24934" s="39">
        <v>1554.95</v>
      </c>
      <c r="J24934" s="39">
        <f>Table_Sales[[#This Row],[Quantity]]*Table_Sales[[#This Row],[UnitPrice]]</f>
        <v>1466.01</v>
      </c>
      <c r="K24934" s="39">
        <f>Table_Sales[[#This Row],[TotalPrice]]-Table_Sales[[#This Row],[Cost]]</f>
        <v>-88.940000000000055</v>
      </c>
      <c r="L24934" s="8"/>
    </row>
    <row r="24935" spans="1:12" x14ac:dyDescent="0.35">
      <c r="A24935" t="s">
        <v>427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39">
        <v>72.16</v>
      </c>
      <c r="I24935" s="39">
        <v>53.4</v>
      </c>
      <c r="J24935" s="39">
        <f>Table_Sales[[#This Row],[Quantity]]*Table_Sales[[#This Row],[UnitPrice]]</f>
        <v>72.16</v>
      </c>
      <c r="K24935" s="39">
        <f>Table_Sales[[#This Row],[TotalPrice]]-Table_Sales[[#This Row],[Cost]]</f>
        <v>18.759999999999998</v>
      </c>
      <c r="L24935" s="8"/>
    </row>
    <row r="24936" spans="1:12" x14ac:dyDescent="0.35">
      <c r="A24936" t="s">
        <v>427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39">
        <v>672.29</v>
      </c>
      <c r="I24936" s="39">
        <v>713.08</v>
      </c>
      <c r="J24936" s="39">
        <f>Table_Sales[[#This Row],[Quantity]]*Table_Sales[[#This Row],[UnitPrice]]</f>
        <v>672.29</v>
      </c>
      <c r="K24936" s="39">
        <f>Table_Sales[[#This Row],[TotalPrice]]-Table_Sales[[#This Row],[Cost]]</f>
        <v>-40.790000000000077</v>
      </c>
      <c r="L24936" s="8"/>
    </row>
    <row r="24937" spans="1:12" x14ac:dyDescent="0.35">
      <c r="A24937" t="s">
        <v>427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39">
        <v>858.9</v>
      </c>
      <c r="I24937" s="39">
        <v>868.63</v>
      </c>
      <c r="J24937" s="39">
        <f>Table_Sales[[#This Row],[Quantity]]*Table_Sales[[#This Row],[UnitPrice]]</f>
        <v>858.9</v>
      </c>
      <c r="K24937" s="39">
        <f>Table_Sales[[#This Row],[TotalPrice]]-Table_Sales[[#This Row],[Cost]]</f>
        <v>-9.7300000000000182</v>
      </c>
      <c r="L24937" s="8"/>
    </row>
    <row r="24938" spans="1:12" x14ac:dyDescent="0.35">
      <c r="A24938" t="s">
        <v>427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39">
        <v>323.99</v>
      </c>
      <c r="I24938" s="39">
        <v>343.65</v>
      </c>
      <c r="J24938" s="39">
        <f>Table_Sales[[#This Row],[Quantity]]*Table_Sales[[#This Row],[UnitPrice]]</f>
        <v>323.99</v>
      </c>
      <c r="K24938" s="39">
        <f>Table_Sales[[#This Row],[TotalPrice]]-Table_Sales[[#This Row],[Cost]]</f>
        <v>-19.659999999999968</v>
      </c>
      <c r="L24938" s="8"/>
    </row>
    <row r="24939" spans="1:12" x14ac:dyDescent="0.35">
      <c r="A24939" t="s">
        <v>427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39">
        <v>1020.59</v>
      </c>
      <c r="I24939" s="39">
        <v>1082.51</v>
      </c>
      <c r="J24939" s="39">
        <f>Table_Sales[[#This Row],[Quantity]]*Table_Sales[[#This Row],[UnitPrice]]</f>
        <v>1020.59</v>
      </c>
      <c r="K24939" s="39">
        <f>Table_Sales[[#This Row],[TotalPrice]]-Table_Sales[[#This Row],[Cost]]</f>
        <v>-61.919999999999959</v>
      </c>
      <c r="L24939" s="8"/>
    </row>
    <row r="24940" spans="1:12" x14ac:dyDescent="0.35">
      <c r="A24940" t="s">
        <v>427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39">
        <v>31.58</v>
      </c>
      <c r="I24940" s="39">
        <v>23.37</v>
      </c>
      <c r="J24940" s="39">
        <f>Table_Sales[[#This Row],[Quantity]]*Table_Sales[[#This Row],[UnitPrice]]</f>
        <v>31.58</v>
      </c>
      <c r="K24940" s="39">
        <f>Table_Sales[[#This Row],[TotalPrice]]-Table_Sales[[#This Row],[Cost]]</f>
        <v>8.2099999999999973</v>
      </c>
      <c r="L24940" s="8"/>
    </row>
    <row r="24941" spans="1:12" x14ac:dyDescent="0.35">
      <c r="A24941" t="s">
        <v>427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39">
        <v>323.99</v>
      </c>
      <c r="I24941" s="39">
        <v>343.65</v>
      </c>
      <c r="J24941" s="39">
        <f>Table_Sales[[#This Row],[Quantity]]*Table_Sales[[#This Row],[UnitPrice]]</f>
        <v>323.99</v>
      </c>
      <c r="K24941" s="39">
        <f>Table_Sales[[#This Row],[TotalPrice]]-Table_Sales[[#This Row],[Cost]]</f>
        <v>-19.659999999999968</v>
      </c>
      <c r="L24941" s="8"/>
    </row>
    <row r="24942" spans="1:12" x14ac:dyDescent="0.35">
      <c r="A24942" t="s">
        <v>427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39">
        <v>858.9</v>
      </c>
      <c r="I24942" s="39">
        <v>868.63</v>
      </c>
      <c r="J24942" s="39">
        <f>Table_Sales[[#This Row],[Quantity]]*Table_Sales[[#This Row],[UnitPrice]]</f>
        <v>858.9</v>
      </c>
      <c r="K24942" s="39">
        <f>Table_Sales[[#This Row],[TotalPrice]]-Table_Sales[[#This Row],[Cost]]</f>
        <v>-9.7300000000000182</v>
      </c>
      <c r="L24942" s="8"/>
    </row>
    <row r="24943" spans="1:12" x14ac:dyDescent="0.35">
      <c r="A24943" t="s">
        <v>427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39">
        <v>48.59</v>
      </c>
      <c r="I24943" s="39">
        <v>35.96</v>
      </c>
      <c r="J24943" s="39">
        <f>Table_Sales[[#This Row],[Quantity]]*Table_Sales[[#This Row],[UnitPrice]]</f>
        <v>48.59</v>
      </c>
      <c r="K24943" s="39">
        <f>Table_Sales[[#This Row],[TotalPrice]]-Table_Sales[[#This Row],[Cost]]</f>
        <v>12.630000000000003</v>
      </c>
      <c r="L24943" s="8"/>
    </row>
    <row r="24944" spans="1:12" x14ac:dyDescent="0.35">
      <c r="A24944" t="s">
        <v>427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39">
        <v>202.33</v>
      </c>
      <c r="I24944" s="39">
        <v>204.63</v>
      </c>
      <c r="J24944" s="39">
        <f>Table_Sales[[#This Row],[Quantity]]*Table_Sales[[#This Row],[UnitPrice]]</f>
        <v>202.33</v>
      </c>
      <c r="K24944" s="39">
        <f>Table_Sales[[#This Row],[TotalPrice]]-Table_Sales[[#This Row],[Cost]]</f>
        <v>-2.2999999999999829</v>
      </c>
      <c r="L24944" s="8"/>
    </row>
    <row r="24945" spans="1:12" x14ac:dyDescent="0.35">
      <c r="A24945" t="s">
        <v>427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39">
        <v>858.9</v>
      </c>
      <c r="I24945" s="39">
        <v>868.63</v>
      </c>
      <c r="J24945" s="39">
        <f>Table_Sales[[#This Row],[Quantity]]*Table_Sales[[#This Row],[UnitPrice]]</f>
        <v>858.9</v>
      </c>
      <c r="K24945" s="39">
        <f>Table_Sales[[#This Row],[TotalPrice]]-Table_Sales[[#This Row],[Cost]]</f>
        <v>-9.7300000000000182</v>
      </c>
      <c r="L24945" s="8"/>
    </row>
    <row r="24946" spans="1:12" x14ac:dyDescent="0.35">
      <c r="A24946" t="s">
        <v>428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39">
        <v>858.9</v>
      </c>
      <c r="I24946" s="39">
        <v>868.63</v>
      </c>
      <c r="J24946" s="39">
        <f>Table_Sales[[#This Row],[Quantity]]*Table_Sales[[#This Row],[UnitPrice]]</f>
        <v>858.9</v>
      </c>
      <c r="K24946" s="39">
        <f>Table_Sales[[#This Row],[TotalPrice]]-Table_Sales[[#This Row],[Cost]]</f>
        <v>-9.7300000000000182</v>
      </c>
      <c r="L24946" s="8"/>
    </row>
    <row r="24947" spans="1:12" x14ac:dyDescent="0.35">
      <c r="A24947" t="s">
        <v>428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39">
        <v>1020.59</v>
      </c>
      <c r="I24947" s="39">
        <v>1082.51</v>
      </c>
      <c r="J24947" s="39">
        <f>Table_Sales[[#This Row],[Quantity]]*Table_Sales[[#This Row],[UnitPrice]]</f>
        <v>1020.59</v>
      </c>
      <c r="K24947" s="39">
        <f>Table_Sales[[#This Row],[TotalPrice]]-Table_Sales[[#This Row],[Cost]]</f>
        <v>-61.919999999999959</v>
      </c>
      <c r="L24947" s="8"/>
    </row>
    <row r="24948" spans="1:12" x14ac:dyDescent="0.35">
      <c r="A24948" t="s">
        <v>428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39">
        <v>4.7699999999999996</v>
      </c>
      <c r="I24948" s="39">
        <v>2.97</v>
      </c>
      <c r="J24948" s="39">
        <f>Table_Sales[[#This Row],[Quantity]]*Table_Sales[[#This Row],[UnitPrice]]</f>
        <v>4.7699999999999996</v>
      </c>
      <c r="K24948" s="39">
        <f>Table_Sales[[#This Row],[TotalPrice]]-Table_Sales[[#This Row],[Cost]]</f>
        <v>1.7999999999999994</v>
      </c>
      <c r="L24948" s="8"/>
    </row>
    <row r="24949" spans="1:12" x14ac:dyDescent="0.35">
      <c r="A24949" t="s">
        <v>428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39">
        <v>858.9</v>
      </c>
      <c r="I24949" s="39">
        <v>868.63</v>
      </c>
      <c r="J24949" s="39">
        <f>Table_Sales[[#This Row],[Quantity]]*Table_Sales[[#This Row],[UnitPrice]]</f>
        <v>858.9</v>
      </c>
      <c r="K24949" s="39">
        <f>Table_Sales[[#This Row],[TotalPrice]]-Table_Sales[[#This Row],[Cost]]</f>
        <v>-9.7300000000000182</v>
      </c>
      <c r="L24949" s="8"/>
    </row>
    <row r="24950" spans="1:12" x14ac:dyDescent="0.35">
      <c r="A24950" t="s">
        <v>428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39">
        <v>72.16</v>
      </c>
      <c r="I24950" s="39">
        <v>53.4</v>
      </c>
      <c r="J24950" s="39">
        <f>Table_Sales[[#This Row],[Quantity]]*Table_Sales[[#This Row],[UnitPrice]]</f>
        <v>72.16</v>
      </c>
      <c r="K24950" s="39">
        <f>Table_Sales[[#This Row],[TotalPrice]]-Table_Sales[[#This Row],[Cost]]</f>
        <v>18.759999999999998</v>
      </c>
      <c r="L24950" s="8"/>
    </row>
    <row r="24951" spans="1:12" x14ac:dyDescent="0.35">
      <c r="A24951" t="s">
        <v>386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39">
        <v>818.7</v>
      </c>
      <c r="I24951" s="39">
        <v>747.2</v>
      </c>
      <c r="J24951" s="39">
        <f>Table_Sales[[#This Row],[Quantity]]*Table_Sales[[#This Row],[UnitPrice]]</f>
        <v>818.7</v>
      </c>
      <c r="K24951" s="39">
        <f>Table_Sales[[#This Row],[TotalPrice]]-Table_Sales[[#This Row],[Cost]]</f>
        <v>71.5</v>
      </c>
      <c r="L24951" s="8"/>
    </row>
    <row r="24952" spans="1:12" x14ac:dyDescent="0.35">
      <c r="A24952" t="s">
        <v>386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39">
        <v>31.58</v>
      </c>
      <c r="I24952" s="39">
        <v>23.37</v>
      </c>
      <c r="J24952" s="39">
        <f>Table_Sales[[#This Row],[Quantity]]*Table_Sales[[#This Row],[UnitPrice]]</f>
        <v>31.58</v>
      </c>
      <c r="K24952" s="39">
        <f>Table_Sales[[#This Row],[TotalPrice]]-Table_Sales[[#This Row],[Cost]]</f>
        <v>8.2099999999999973</v>
      </c>
      <c r="L24952" s="8"/>
    </row>
    <row r="24953" spans="1:12" x14ac:dyDescent="0.35">
      <c r="A24953" t="s">
        <v>386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39">
        <v>72.16</v>
      </c>
      <c r="I24953" s="39">
        <v>53.4</v>
      </c>
      <c r="J24953" s="39">
        <f>Table_Sales[[#This Row],[Quantity]]*Table_Sales[[#This Row],[UnitPrice]]</f>
        <v>72.16</v>
      </c>
      <c r="K24953" s="39">
        <f>Table_Sales[[#This Row],[TotalPrice]]-Table_Sales[[#This Row],[Cost]]</f>
        <v>18.759999999999998</v>
      </c>
      <c r="L24953" s="8"/>
    </row>
    <row r="24954" spans="1:12" x14ac:dyDescent="0.35">
      <c r="A24954" t="s">
        <v>386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39">
        <v>16.27</v>
      </c>
      <c r="I24954" s="39">
        <v>12.04</v>
      </c>
      <c r="J24954" s="39">
        <f>Table_Sales[[#This Row],[Quantity]]*Table_Sales[[#This Row],[UnitPrice]]</f>
        <v>16.27</v>
      </c>
      <c r="K24954" s="39">
        <f>Table_Sales[[#This Row],[TotalPrice]]-Table_Sales[[#This Row],[Cost]]</f>
        <v>4.2300000000000004</v>
      </c>
      <c r="L24954" s="8"/>
    </row>
    <row r="24955" spans="1:12" x14ac:dyDescent="0.35">
      <c r="A24955" t="s">
        <v>386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39">
        <v>37.25</v>
      </c>
      <c r="I24955" s="39">
        <v>27.57</v>
      </c>
      <c r="J24955" s="39">
        <f>Table_Sales[[#This Row],[Quantity]]*Table_Sales[[#This Row],[UnitPrice]]</f>
        <v>37.25</v>
      </c>
      <c r="K24955" s="39">
        <f>Table_Sales[[#This Row],[TotalPrice]]-Table_Sales[[#This Row],[Cost]]</f>
        <v>9.68</v>
      </c>
      <c r="L24955" s="8"/>
    </row>
    <row r="24956" spans="1:12" x14ac:dyDescent="0.35">
      <c r="A24956" t="s">
        <v>386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39">
        <v>218.45</v>
      </c>
      <c r="I24956" s="39">
        <v>199.38</v>
      </c>
      <c r="J24956" s="39">
        <f>Table_Sales[[#This Row],[Quantity]]*Table_Sales[[#This Row],[UnitPrice]]</f>
        <v>218.45</v>
      </c>
      <c r="K24956" s="39">
        <f>Table_Sales[[#This Row],[TotalPrice]]-Table_Sales[[#This Row],[Cost]]</f>
        <v>19.069999999999993</v>
      </c>
      <c r="L24956" s="8"/>
    </row>
    <row r="24957" spans="1:12" x14ac:dyDescent="0.35">
      <c r="A24957" t="s">
        <v>386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39">
        <v>149.87</v>
      </c>
      <c r="I24957" s="39">
        <v>136.79</v>
      </c>
      <c r="J24957" s="39">
        <f>Table_Sales[[#This Row],[Quantity]]*Table_Sales[[#This Row],[UnitPrice]]</f>
        <v>149.87</v>
      </c>
      <c r="K24957" s="39">
        <f>Table_Sales[[#This Row],[TotalPrice]]-Table_Sales[[#This Row],[Cost]]</f>
        <v>13.080000000000013</v>
      </c>
      <c r="L24957" s="8"/>
    </row>
    <row r="24958" spans="1:12" x14ac:dyDescent="0.35">
      <c r="A24958" t="s">
        <v>386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39">
        <v>41.99</v>
      </c>
      <c r="I24958" s="39">
        <v>26.18</v>
      </c>
      <c r="J24958" s="39">
        <f>Table_Sales[[#This Row],[Quantity]]*Table_Sales[[#This Row],[UnitPrice]]</f>
        <v>41.99</v>
      </c>
      <c r="K24958" s="39">
        <f>Table_Sales[[#This Row],[TotalPrice]]-Table_Sales[[#This Row],[Cost]]</f>
        <v>15.810000000000002</v>
      </c>
      <c r="L24958" s="8"/>
    </row>
    <row r="24959" spans="1:12" x14ac:dyDescent="0.35">
      <c r="A24959" t="s">
        <v>386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39">
        <v>338.99</v>
      </c>
      <c r="I24959" s="39">
        <v>308.22000000000003</v>
      </c>
      <c r="J24959" s="39">
        <f>Table_Sales[[#This Row],[Quantity]]*Table_Sales[[#This Row],[UnitPrice]]</f>
        <v>338.99</v>
      </c>
      <c r="K24959" s="39">
        <f>Table_Sales[[#This Row],[TotalPrice]]-Table_Sales[[#This Row],[Cost]]</f>
        <v>30.769999999999982</v>
      </c>
      <c r="L24959" s="8"/>
    </row>
    <row r="24960" spans="1:12" x14ac:dyDescent="0.35">
      <c r="A24960" t="s">
        <v>386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39">
        <v>158.43</v>
      </c>
      <c r="I24960" s="39">
        <v>144.59</v>
      </c>
      <c r="J24960" s="39">
        <f>Table_Sales[[#This Row],[Quantity]]*Table_Sales[[#This Row],[UnitPrice]]</f>
        <v>158.43</v>
      </c>
      <c r="K24960" s="39">
        <f>Table_Sales[[#This Row],[TotalPrice]]-Table_Sales[[#This Row],[Cost]]</f>
        <v>13.840000000000003</v>
      </c>
      <c r="L24960" s="8"/>
    </row>
    <row r="24961" spans="1:12" x14ac:dyDescent="0.35">
      <c r="A24961" t="s">
        <v>386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39">
        <v>149.87</v>
      </c>
      <c r="I24961" s="39">
        <v>136.79</v>
      </c>
      <c r="J24961" s="39">
        <f>Table_Sales[[#This Row],[Quantity]]*Table_Sales[[#This Row],[UnitPrice]]</f>
        <v>149.87</v>
      </c>
      <c r="K24961" s="39">
        <f>Table_Sales[[#This Row],[TotalPrice]]-Table_Sales[[#This Row],[Cost]]</f>
        <v>13.080000000000013</v>
      </c>
      <c r="L24961" s="8"/>
    </row>
    <row r="24962" spans="1:12" x14ac:dyDescent="0.35">
      <c r="A24962" t="s">
        <v>3438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39">
        <v>16.27</v>
      </c>
      <c r="I24962" s="39">
        <v>12.04</v>
      </c>
      <c r="J24962" s="39">
        <f>Table_Sales[[#This Row],[Quantity]]*Table_Sales[[#This Row],[UnitPrice]]</f>
        <v>16.27</v>
      </c>
      <c r="K24962" s="39">
        <f>Table_Sales[[#This Row],[TotalPrice]]-Table_Sales[[#This Row],[Cost]]</f>
        <v>4.2300000000000004</v>
      </c>
      <c r="L24962" s="8"/>
    </row>
    <row r="24963" spans="1:12" x14ac:dyDescent="0.35">
      <c r="A24963" t="s">
        <v>3438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39">
        <v>200.05</v>
      </c>
      <c r="I24963" s="39">
        <v>199.85</v>
      </c>
      <c r="J24963" s="39">
        <f>Table_Sales[[#This Row],[Quantity]]*Table_Sales[[#This Row],[UnitPrice]]</f>
        <v>200.05</v>
      </c>
      <c r="K24963" s="39">
        <f>Table_Sales[[#This Row],[TotalPrice]]-Table_Sales[[#This Row],[Cost]]</f>
        <v>0.20000000000001705</v>
      </c>
      <c r="L24963" s="8"/>
    </row>
    <row r="24964" spans="1:12" x14ac:dyDescent="0.35">
      <c r="A24964" t="s">
        <v>3438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39">
        <v>953.63</v>
      </c>
      <c r="I24964" s="39">
        <v>1481.94</v>
      </c>
      <c r="J24964" s="39">
        <f>Table_Sales[[#This Row],[Quantity]]*Table_Sales[[#This Row],[UnitPrice]]</f>
        <v>953.63</v>
      </c>
      <c r="K24964" s="39">
        <f>Table_Sales[[#This Row],[TotalPrice]]-Table_Sales[[#This Row],[Cost]]</f>
        <v>-528.31000000000006</v>
      </c>
      <c r="L24964" s="8"/>
    </row>
    <row r="24965" spans="1:12" x14ac:dyDescent="0.35">
      <c r="A24965" t="s">
        <v>3439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39">
        <v>323.99</v>
      </c>
      <c r="I24965" s="39">
        <v>343.65</v>
      </c>
      <c r="J24965" s="39">
        <f>Table_Sales[[#This Row],[Quantity]]*Table_Sales[[#This Row],[UnitPrice]]</f>
        <v>323.99</v>
      </c>
      <c r="K24965" s="39">
        <f>Table_Sales[[#This Row],[TotalPrice]]-Table_Sales[[#This Row],[Cost]]</f>
        <v>-19.659999999999968</v>
      </c>
      <c r="L24965" s="8"/>
    </row>
    <row r="24966" spans="1:12" x14ac:dyDescent="0.35">
      <c r="A24966" t="s">
        <v>3439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39">
        <v>858.9</v>
      </c>
      <c r="I24966" s="39">
        <v>868.63</v>
      </c>
      <c r="J24966" s="39">
        <f>Table_Sales[[#This Row],[Quantity]]*Table_Sales[[#This Row],[UnitPrice]]</f>
        <v>858.9</v>
      </c>
      <c r="K24966" s="39">
        <f>Table_Sales[[#This Row],[TotalPrice]]-Table_Sales[[#This Row],[Cost]]</f>
        <v>-9.7300000000000182</v>
      </c>
      <c r="L24966" s="8"/>
    </row>
    <row r="24967" spans="1:12" x14ac:dyDescent="0.35">
      <c r="A24967" t="s">
        <v>3440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39">
        <v>158.43</v>
      </c>
      <c r="I24967" s="39">
        <v>144.59</v>
      </c>
      <c r="J24967" s="39">
        <f>Table_Sales[[#This Row],[Quantity]]*Table_Sales[[#This Row],[UnitPrice]]</f>
        <v>158.43</v>
      </c>
      <c r="K24967" s="39">
        <f>Table_Sales[[#This Row],[TotalPrice]]-Table_Sales[[#This Row],[Cost]]</f>
        <v>13.840000000000003</v>
      </c>
      <c r="L24967" s="8"/>
    </row>
    <row r="24968" spans="1:12" x14ac:dyDescent="0.35">
      <c r="A24968" t="s">
        <v>3441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39">
        <v>858.9</v>
      </c>
      <c r="I24968" s="39">
        <v>868.63</v>
      </c>
      <c r="J24968" s="39">
        <f>Table_Sales[[#This Row],[Quantity]]*Table_Sales[[#This Row],[UnitPrice]]</f>
        <v>858.9</v>
      </c>
      <c r="K24968" s="39">
        <f>Table_Sales[[#This Row],[TotalPrice]]-Table_Sales[[#This Row],[Cost]]</f>
        <v>-9.7300000000000182</v>
      </c>
      <c r="L24968" s="8"/>
    </row>
    <row r="24969" spans="1:12" x14ac:dyDescent="0.35">
      <c r="A24969" t="s">
        <v>430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39">
        <v>323.99</v>
      </c>
      <c r="I24969" s="39">
        <v>294.58</v>
      </c>
      <c r="J24969" s="39">
        <f>Table_Sales[[#This Row],[Quantity]]*Table_Sales[[#This Row],[UnitPrice]]</f>
        <v>323.99</v>
      </c>
      <c r="K24969" s="39">
        <f>Table_Sales[[#This Row],[TotalPrice]]-Table_Sales[[#This Row],[Cost]]</f>
        <v>29.410000000000025</v>
      </c>
      <c r="L24969" s="8"/>
    </row>
    <row r="24970" spans="1:12" x14ac:dyDescent="0.35">
      <c r="A24970" t="s">
        <v>430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39">
        <v>1391.99</v>
      </c>
      <c r="I24970" s="39">
        <v>1265.6199999999999</v>
      </c>
      <c r="J24970" s="39">
        <f>Table_Sales[[#This Row],[Quantity]]*Table_Sales[[#This Row],[UnitPrice]]</f>
        <v>1391.99</v>
      </c>
      <c r="K24970" s="39">
        <f>Table_Sales[[#This Row],[TotalPrice]]-Table_Sales[[#This Row],[Cost]]</f>
        <v>126.37000000000012</v>
      </c>
      <c r="L24970" s="8"/>
    </row>
    <row r="24971" spans="1:12" x14ac:dyDescent="0.35">
      <c r="A24971" t="s">
        <v>430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39">
        <v>105.29</v>
      </c>
      <c r="I24971" s="39">
        <v>77.92</v>
      </c>
      <c r="J24971" s="39">
        <f>Table_Sales[[#This Row],[Quantity]]*Table_Sales[[#This Row],[UnitPrice]]</f>
        <v>105.29</v>
      </c>
      <c r="K24971" s="39">
        <f>Table_Sales[[#This Row],[TotalPrice]]-Table_Sales[[#This Row],[Cost]]</f>
        <v>27.370000000000005</v>
      </c>
      <c r="L24971" s="8"/>
    </row>
    <row r="24972" spans="1:12" x14ac:dyDescent="0.35">
      <c r="A24972" t="s">
        <v>430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39">
        <v>24.29</v>
      </c>
      <c r="I24972" s="39">
        <v>17.98</v>
      </c>
      <c r="J24972" s="39">
        <f>Table_Sales[[#This Row],[Quantity]]*Table_Sales[[#This Row],[UnitPrice]]</f>
        <v>24.29</v>
      </c>
      <c r="K24972" s="39">
        <f>Table_Sales[[#This Row],[TotalPrice]]-Table_Sales[[#This Row],[Cost]]</f>
        <v>6.3099999999999987</v>
      </c>
      <c r="L24972" s="8"/>
    </row>
    <row r="24973" spans="1:12" x14ac:dyDescent="0.35">
      <c r="A24973" t="s">
        <v>430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39">
        <v>37.25</v>
      </c>
      <c r="I24973" s="39">
        <v>27.57</v>
      </c>
      <c r="J24973" s="39">
        <f>Table_Sales[[#This Row],[Quantity]]*Table_Sales[[#This Row],[UnitPrice]]</f>
        <v>37.25</v>
      </c>
      <c r="K24973" s="39">
        <f>Table_Sales[[#This Row],[TotalPrice]]-Table_Sales[[#This Row],[Cost]]</f>
        <v>9.68</v>
      </c>
      <c r="L24973" s="8"/>
    </row>
    <row r="24974" spans="1:12" x14ac:dyDescent="0.35">
      <c r="A24974" t="s">
        <v>430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39">
        <v>16.27</v>
      </c>
      <c r="I24974" s="39">
        <v>12.04</v>
      </c>
      <c r="J24974" s="39">
        <f>Table_Sales[[#This Row],[Quantity]]*Table_Sales[[#This Row],[UnitPrice]]</f>
        <v>16.27</v>
      </c>
      <c r="K24974" s="39">
        <f>Table_Sales[[#This Row],[TotalPrice]]-Table_Sales[[#This Row],[Cost]]</f>
        <v>4.2300000000000004</v>
      </c>
      <c r="L24974" s="8"/>
    </row>
    <row r="24975" spans="1:12" x14ac:dyDescent="0.35">
      <c r="A24975" t="s">
        <v>430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39">
        <v>32.39</v>
      </c>
      <c r="I24975" s="39">
        <v>23.97</v>
      </c>
      <c r="J24975" s="39">
        <f>Table_Sales[[#This Row],[Quantity]]*Table_Sales[[#This Row],[UnitPrice]]</f>
        <v>32.39</v>
      </c>
      <c r="K24975" s="39">
        <f>Table_Sales[[#This Row],[TotalPrice]]-Table_Sales[[#This Row],[Cost]]</f>
        <v>8.4200000000000017</v>
      </c>
      <c r="L24975" s="8"/>
    </row>
    <row r="24976" spans="1:12" x14ac:dyDescent="0.35">
      <c r="A24976" t="s">
        <v>430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39">
        <v>158.43</v>
      </c>
      <c r="I24976" s="39">
        <v>144.59</v>
      </c>
      <c r="J24976" s="39">
        <f>Table_Sales[[#This Row],[Quantity]]*Table_Sales[[#This Row],[UnitPrice]]</f>
        <v>158.43</v>
      </c>
      <c r="K24976" s="39">
        <f>Table_Sales[[#This Row],[TotalPrice]]-Table_Sales[[#This Row],[Cost]]</f>
        <v>13.840000000000003</v>
      </c>
      <c r="L24976" s="8"/>
    </row>
    <row r="24977" spans="1:12" x14ac:dyDescent="0.35">
      <c r="A24977" t="s">
        <v>430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39">
        <v>818.7</v>
      </c>
      <c r="I24977" s="39">
        <v>747.2</v>
      </c>
      <c r="J24977" s="39">
        <f>Table_Sales[[#This Row],[Quantity]]*Table_Sales[[#This Row],[UnitPrice]]</f>
        <v>818.7</v>
      </c>
      <c r="K24977" s="39">
        <f>Table_Sales[[#This Row],[TotalPrice]]-Table_Sales[[#This Row],[Cost]]</f>
        <v>71.5</v>
      </c>
      <c r="L24977" s="8"/>
    </row>
    <row r="24978" spans="1:12" x14ac:dyDescent="0.35">
      <c r="A24978" t="s">
        <v>430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39">
        <v>809.76</v>
      </c>
      <c r="I24978" s="39">
        <v>739.04</v>
      </c>
      <c r="J24978" s="39">
        <f>Table_Sales[[#This Row],[Quantity]]*Table_Sales[[#This Row],[UnitPrice]]</f>
        <v>809.76</v>
      </c>
      <c r="K24978" s="39">
        <f>Table_Sales[[#This Row],[TotalPrice]]-Table_Sales[[#This Row],[Cost]]</f>
        <v>70.720000000000027</v>
      </c>
      <c r="L24978" s="8"/>
    </row>
    <row r="24979" spans="1:12" x14ac:dyDescent="0.35">
      <c r="A24979" t="s">
        <v>430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39">
        <v>63.9</v>
      </c>
      <c r="I24979" s="39">
        <v>47.29</v>
      </c>
      <c r="J24979" s="39">
        <f>Table_Sales[[#This Row],[Quantity]]*Table_Sales[[#This Row],[UnitPrice]]</f>
        <v>63.9</v>
      </c>
      <c r="K24979" s="39">
        <f>Table_Sales[[#This Row],[TotalPrice]]-Table_Sales[[#This Row],[Cost]]</f>
        <v>16.61</v>
      </c>
      <c r="L24979" s="8"/>
    </row>
    <row r="24980" spans="1:12" x14ac:dyDescent="0.35">
      <c r="A24980" t="s">
        <v>430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39">
        <v>338.99</v>
      </c>
      <c r="I24980" s="39">
        <v>308.22000000000003</v>
      </c>
      <c r="J24980" s="39">
        <f>Table_Sales[[#This Row],[Quantity]]*Table_Sales[[#This Row],[UnitPrice]]</f>
        <v>338.99</v>
      </c>
      <c r="K24980" s="39">
        <f>Table_Sales[[#This Row],[TotalPrice]]-Table_Sales[[#This Row],[Cost]]</f>
        <v>30.769999999999982</v>
      </c>
      <c r="L24980" s="8"/>
    </row>
    <row r="24981" spans="1:12" x14ac:dyDescent="0.35">
      <c r="A24981" t="s">
        <v>432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39">
        <v>63.9</v>
      </c>
      <c r="I24981" s="39">
        <v>47.29</v>
      </c>
      <c r="J24981" s="39">
        <f>Table_Sales[[#This Row],[Quantity]]*Table_Sales[[#This Row],[UnitPrice]]</f>
        <v>63.9</v>
      </c>
      <c r="K24981" s="39">
        <f>Table_Sales[[#This Row],[TotalPrice]]-Table_Sales[[#This Row],[Cost]]</f>
        <v>16.61</v>
      </c>
      <c r="L24981" s="8"/>
    </row>
    <row r="24982" spans="1:12" x14ac:dyDescent="0.35">
      <c r="A24982" t="s">
        <v>433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39">
        <v>29.99</v>
      </c>
      <c r="I24982" s="39">
        <v>38.49</v>
      </c>
      <c r="J24982" s="39">
        <f>Table_Sales[[#This Row],[Quantity]]*Table_Sales[[#This Row],[UnitPrice]]</f>
        <v>29.99</v>
      </c>
      <c r="K24982" s="39">
        <f>Table_Sales[[#This Row],[TotalPrice]]-Table_Sales[[#This Row],[Cost]]</f>
        <v>-8.5000000000000036</v>
      </c>
      <c r="L24982" s="8"/>
    </row>
    <row r="24983" spans="1:12" x14ac:dyDescent="0.35">
      <c r="A24983" t="s">
        <v>433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39">
        <v>32.39</v>
      </c>
      <c r="I24983" s="39">
        <v>41.57</v>
      </c>
      <c r="J24983" s="39">
        <f>Table_Sales[[#This Row],[Quantity]]*Table_Sales[[#This Row],[UnitPrice]]</f>
        <v>32.39</v>
      </c>
      <c r="K24983" s="39">
        <f>Table_Sales[[#This Row],[TotalPrice]]-Table_Sales[[#This Row],[Cost]]</f>
        <v>-9.18</v>
      </c>
      <c r="L24983" s="8"/>
    </row>
    <row r="24984" spans="1:12" x14ac:dyDescent="0.35">
      <c r="A24984" t="s">
        <v>434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39">
        <v>1376.99</v>
      </c>
      <c r="I24984" s="39">
        <v>1251.98</v>
      </c>
      <c r="J24984" s="39">
        <f>Table_Sales[[#This Row],[Quantity]]*Table_Sales[[#This Row],[UnitPrice]]</f>
        <v>1376.99</v>
      </c>
      <c r="K24984" s="39">
        <f>Table_Sales[[#This Row],[TotalPrice]]-Table_Sales[[#This Row],[Cost]]</f>
        <v>125.00999999999999</v>
      </c>
      <c r="L24984" s="8"/>
    </row>
    <row r="24985" spans="1:12" x14ac:dyDescent="0.35">
      <c r="A24985" t="s">
        <v>434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39">
        <v>63.9</v>
      </c>
      <c r="I24985" s="39">
        <v>47.29</v>
      </c>
      <c r="J24985" s="39">
        <f>Table_Sales[[#This Row],[Quantity]]*Table_Sales[[#This Row],[UnitPrice]]</f>
        <v>63.9</v>
      </c>
      <c r="K24985" s="39">
        <f>Table_Sales[[#This Row],[TotalPrice]]-Table_Sales[[#This Row],[Cost]]</f>
        <v>16.61</v>
      </c>
      <c r="L24985" s="8"/>
    </row>
    <row r="24986" spans="1:12" x14ac:dyDescent="0.35">
      <c r="A24986" t="s">
        <v>434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39">
        <v>158.43</v>
      </c>
      <c r="I24986" s="39">
        <v>144.59</v>
      </c>
      <c r="J24986" s="39">
        <f>Table_Sales[[#This Row],[Quantity]]*Table_Sales[[#This Row],[UnitPrice]]</f>
        <v>158.43</v>
      </c>
      <c r="K24986" s="39">
        <f>Table_Sales[[#This Row],[TotalPrice]]-Table_Sales[[#This Row],[Cost]]</f>
        <v>13.840000000000003</v>
      </c>
      <c r="L24986" s="8"/>
    </row>
    <row r="24987" spans="1:12" x14ac:dyDescent="0.35">
      <c r="A24987" t="s">
        <v>434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39">
        <v>818.7</v>
      </c>
      <c r="I24987" s="39">
        <v>747.2</v>
      </c>
      <c r="J24987" s="39">
        <f>Table_Sales[[#This Row],[Quantity]]*Table_Sales[[#This Row],[UnitPrice]]</f>
        <v>818.7</v>
      </c>
      <c r="K24987" s="39">
        <f>Table_Sales[[#This Row],[TotalPrice]]-Table_Sales[[#This Row],[Cost]]</f>
        <v>71.5</v>
      </c>
      <c r="L24987" s="8"/>
    </row>
    <row r="24988" spans="1:12" x14ac:dyDescent="0.35">
      <c r="A24988" t="s">
        <v>434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39">
        <v>153.88999999999999</v>
      </c>
      <c r="I24988" s="39">
        <v>113.88</v>
      </c>
      <c r="J24988" s="39">
        <f>Table_Sales[[#This Row],[Quantity]]*Table_Sales[[#This Row],[UnitPrice]]</f>
        <v>153.88999999999999</v>
      </c>
      <c r="K24988" s="39">
        <f>Table_Sales[[#This Row],[TotalPrice]]-Table_Sales[[#This Row],[Cost]]</f>
        <v>40.009999999999991</v>
      </c>
      <c r="L24988" s="8"/>
    </row>
    <row r="24989" spans="1:12" x14ac:dyDescent="0.35">
      <c r="A24989" t="s">
        <v>434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39">
        <v>149.87</v>
      </c>
      <c r="I24989" s="39">
        <v>136.79</v>
      </c>
      <c r="J24989" s="39">
        <f>Table_Sales[[#This Row],[Quantity]]*Table_Sales[[#This Row],[UnitPrice]]</f>
        <v>149.87</v>
      </c>
      <c r="K24989" s="39">
        <f>Table_Sales[[#This Row],[TotalPrice]]-Table_Sales[[#This Row],[Cost]]</f>
        <v>13.080000000000013</v>
      </c>
      <c r="L24989" s="8"/>
    </row>
    <row r="24990" spans="1:12" x14ac:dyDescent="0.35">
      <c r="A24990" t="s">
        <v>434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39">
        <v>323.99</v>
      </c>
      <c r="I24990" s="39">
        <v>294.58</v>
      </c>
      <c r="J24990" s="39">
        <f>Table_Sales[[#This Row],[Quantity]]*Table_Sales[[#This Row],[UnitPrice]]</f>
        <v>323.99</v>
      </c>
      <c r="K24990" s="39">
        <f>Table_Sales[[#This Row],[TotalPrice]]-Table_Sales[[#This Row],[Cost]]</f>
        <v>29.410000000000025</v>
      </c>
      <c r="L24990" s="8"/>
    </row>
    <row r="24991" spans="1:12" x14ac:dyDescent="0.35">
      <c r="A24991" t="s">
        <v>434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39">
        <v>338.99</v>
      </c>
      <c r="I24991" s="39">
        <v>308.22000000000003</v>
      </c>
      <c r="J24991" s="39">
        <f>Table_Sales[[#This Row],[Quantity]]*Table_Sales[[#This Row],[UnitPrice]]</f>
        <v>338.99</v>
      </c>
      <c r="K24991" s="39">
        <f>Table_Sales[[#This Row],[TotalPrice]]-Table_Sales[[#This Row],[Cost]]</f>
        <v>30.769999999999982</v>
      </c>
      <c r="L24991" s="8"/>
    </row>
    <row r="24992" spans="1:12" x14ac:dyDescent="0.35">
      <c r="A24992" t="s">
        <v>434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39">
        <v>338.99</v>
      </c>
      <c r="I24992" s="39">
        <v>308.22000000000003</v>
      </c>
      <c r="J24992" s="39">
        <f>Table_Sales[[#This Row],[Quantity]]*Table_Sales[[#This Row],[UnitPrice]]</f>
        <v>338.99</v>
      </c>
      <c r="K24992" s="39">
        <f>Table_Sales[[#This Row],[TotalPrice]]-Table_Sales[[#This Row],[Cost]]</f>
        <v>30.769999999999982</v>
      </c>
      <c r="L24992" s="8"/>
    </row>
    <row r="24993" spans="1:12" x14ac:dyDescent="0.35">
      <c r="A24993" t="s">
        <v>434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39">
        <v>809.76</v>
      </c>
      <c r="I24993" s="39">
        <v>739.04</v>
      </c>
      <c r="J24993" s="39">
        <f>Table_Sales[[#This Row],[Quantity]]*Table_Sales[[#This Row],[UnitPrice]]</f>
        <v>809.76</v>
      </c>
      <c r="K24993" s="39">
        <f>Table_Sales[[#This Row],[TotalPrice]]-Table_Sales[[#This Row],[Cost]]</f>
        <v>70.720000000000027</v>
      </c>
      <c r="L24993" s="8"/>
    </row>
    <row r="24994" spans="1:12" x14ac:dyDescent="0.35">
      <c r="A24994" t="s">
        <v>434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39">
        <v>72.16</v>
      </c>
      <c r="I24994" s="39">
        <v>53.4</v>
      </c>
      <c r="J24994" s="39">
        <f>Table_Sales[[#This Row],[Quantity]]*Table_Sales[[#This Row],[UnitPrice]]</f>
        <v>72.16</v>
      </c>
      <c r="K24994" s="39">
        <f>Table_Sales[[#This Row],[TotalPrice]]-Table_Sales[[#This Row],[Cost]]</f>
        <v>18.759999999999998</v>
      </c>
      <c r="L24994" s="8"/>
    </row>
    <row r="24995" spans="1:12" x14ac:dyDescent="0.35">
      <c r="A24995" t="s">
        <v>434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39">
        <v>72.88</v>
      </c>
      <c r="I24995" s="39">
        <v>53.93</v>
      </c>
      <c r="J24995" s="39">
        <f>Table_Sales[[#This Row],[Quantity]]*Table_Sales[[#This Row],[UnitPrice]]</f>
        <v>72.88</v>
      </c>
      <c r="K24995" s="39">
        <f>Table_Sales[[#This Row],[TotalPrice]]-Table_Sales[[#This Row],[Cost]]</f>
        <v>18.949999999999996</v>
      </c>
      <c r="L24995" s="8"/>
    </row>
    <row r="24996" spans="1:12" x14ac:dyDescent="0.35">
      <c r="A24996" t="s">
        <v>434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39">
        <v>32.39</v>
      </c>
      <c r="I24996" s="39">
        <v>23.97</v>
      </c>
      <c r="J24996" s="39">
        <f>Table_Sales[[#This Row],[Quantity]]*Table_Sales[[#This Row],[UnitPrice]]</f>
        <v>32.39</v>
      </c>
      <c r="K24996" s="39">
        <f>Table_Sales[[#This Row],[TotalPrice]]-Table_Sales[[#This Row],[Cost]]</f>
        <v>8.4200000000000017</v>
      </c>
      <c r="L24996" s="8"/>
    </row>
    <row r="24997" spans="1:12" x14ac:dyDescent="0.35">
      <c r="A24997" t="s">
        <v>434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39">
        <v>218.45</v>
      </c>
      <c r="I24997" s="39">
        <v>199.38</v>
      </c>
      <c r="J24997" s="39">
        <f>Table_Sales[[#This Row],[Quantity]]*Table_Sales[[#This Row],[UnitPrice]]</f>
        <v>218.45</v>
      </c>
      <c r="K24997" s="39">
        <f>Table_Sales[[#This Row],[TotalPrice]]-Table_Sales[[#This Row],[Cost]]</f>
        <v>19.069999999999993</v>
      </c>
      <c r="L24997" s="8"/>
    </row>
    <row r="24998" spans="1:12" x14ac:dyDescent="0.35">
      <c r="A24998" t="s">
        <v>435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39">
        <v>356.9</v>
      </c>
      <c r="I24998" s="39">
        <v>360.94</v>
      </c>
      <c r="J24998" s="39">
        <f>Table_Sales[[#This Row],[Quantity]]*Table_Sales[[#This Row],[UnitPrice]]</f>
        <v>356.9</v>
      </c>
      <c r="K24998" s="39">
        <f>Table_Sales[[#This Row],[TotalPrice]]-Table_Sales[[#This Row],[Cost]]</f>
        <v>-4.0400000000000205</v>
      </c>
      <c r="L24998" s="8"/>
    </row>
    <row r="24999" spans="1:12" x14ac:dyDescent="0.35">
      <c r="A24999" t="s">
        <v>435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39">
        <v>14.69</v>
      </c>
      <c r="I24999" s="39">
        <v>9.16</v>
      </c>
      <c r="J24999" s="39">
        <f>Table_Sales[[#This Row],[Quantity]]*Table_Sales[[#This Row],[UnitPrice]]</f>
        <v>14.69</v>
      </c>
      <c r="K24999" s="39">
        <f>Table_Sales[[#This Row],[TotalPrice]]-Table_Sales[[#This Row],[Cost]]</f>
        <v>5.5299999999999994</v>
      </c>
      <c r="L24999" s="8"/>
    </row>
    <row r="25000" spans="1:12" x14ac:dyDescent="0.35">
      <c r="A25000" t="s">
        <v>435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39">
        <v>202.33</v>
      </c>
      <c r="I25000" s="39">
        <v>204.63</v>
      </c>
      <c r="J25000" s="39">
        <f>Table_Sales[[#This Row],[Quantity]]*Table_Sales[[#This Row],[UnitPrice]]</f>
        <v>202.33</v>
      </c>
      <c r="K25000" s="39">
        <f>Table_Sales[[#This Row],[TotalPrice]]-Table_Sales[[#This Row],[Cost]]</f>
        <v>-2.2999999999999829</v>
      </c>
      <c r="L25000" s="8"/>
    </row>
    <row r="25001" spans="1:12" x14ac:dyDescent="0.35">
      <c r="A25001" t="s">
        <v>435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39">
        <v>858.9</v>
      </c>
      <c r="I25001" s="39">
        <v>868.63</v>
      </c>
      <c r="J25001" s="39">
        <f>Table_Sales[[#This Row],[Quantity]]*Table_Sales[[#This Row],[UnitPrice]]</f>
        <v>858.9</v>
      </c>
      <c r="K25001" s="39">
        <f>Table_Sales[[#This Row],[TotalPrice]]-Table_Sales[[#This Row],[Cost]]</f>
        <v>-9.7300000000000182</v>
      </c>
      <c r="L25001" s="8"/>
    </row>
    <row r="25002" spans="1:12" x14ac:dyDescent="0.35">
      <c r="A25002" t="s">
        <v>435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39">
        <v>31.58</v>
      </c>
      <c r="I25002" s="39">
        <v>23.37</v>
      </c>
      <c r="J25002" s="39">
        <f>Table_Sales[[#This Row],[Quantity]]*Table_Sales[[#This Row],[UnitPrice]]</f>
        <v>31.58</v>
      </c>
      <c r="K25002" s="39">
        <f>Table_Sales[[#This Row],[TotalPrice]]-Table_Sales[[#This Row],[Cost]]</f>
        <v>8.2099999999999973</v>
      </c>
      <c r="L25002" s="8"/>
    </row>
    <row r="25003" spans="1:12" x14ac:dyDescent="0.35">
      <c r="A25003" t="s">
        <v>436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39">
        <v>72.16</v>
      </c>
      <c r="I25003" s="39">
        <v>53.4</v>
      </c>
      <c r="J25003" s="39">
        <f>Table_Sales[[#This Row],[Quantity]]*Table_Sales[[#This Row],[UnitPrice]]</f>
        <v>72.16</v>
      </c>
      <c r="K25003" s="39">
        <f>Table_Sales[[#This Row],[TotalPrice]]-Table_Sales[[#This Row],[Cost]]</f>
        <v>18.759999999999998</v>
      </c>
      <c r="L25003" s="8"/>
    </row>
    <row r="25004" spans="1:12" x14ac:dyDescent="0.35">
      <c r="A25004" t="s">
        <v>436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39">
        <v>338.99</v>
      </c>
      <c r="I25004" s="39">
        <v>308.22000000000003</v>
      </c>
      <c r="J25004" s="39">
        <f>Table_Sales[[#This Row],[Quantity]]*Table_Sales[[#This Row],[UnitPrice]]</f>
        <v>338.99</v>
      </c>
      <c r="K25004" s="39">
        <f>Table_Sales[[#This Row],[TotalPrice]]-Table_Sales[[#This Row],[Cost]]</f>
        <v>30.769999999999982</v>
      </c>
      <c r="L25004" s="8"/>
    </row>
    <row r="25005" spans="1:12" x14ac:dyDescent="0.35">
      <c r="A25005" t="s">
        <v>436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39">
        <v>14.69</v>
      </c>
      <c r="I25005" s="39">
        <v>9.16</v>
      </c>
      <c r="J25005" s="39">
        <f>Table_Sales[[#This Row],[Quantity]]*Table_Sales[[#This Row],[UnitPrice]]</f>
        <v>14.69</v>
      </c>
      <c r="K25005" s="39">
        <f>Table_Sales[[#This Row],[TotalPrice]]-Table_Sales[[#This Row],[Cost]]</f>
        <v>5.5299999999999994</v>
      </c>
      <c r="L25005" s="8"/>
    </row>
    <row r="25006" spans="1:12" x14ac:dyDescent="0.35">
      <c r="A25006" t="s">
        <v>436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39">
        <v>24.29</v>
      </c>
      <c r="I25006" s="39">
        <v>17.98</v>
      </c>
      <c r="J25006" s="39">
        <f>Table_Sales[[#This Row],[Quantity]]*Table_Sales[[#This Row],[UnitPrice]]</f>
        <v>24.29</v>
      </c>
      <c r="K25006" s="39">
        <f>Table_Sales[[#This Row],[TotalPrice]]-Table_Sales[[#This Row],[Cost]]</f>
        <v>6.3099999999999987</v>
      </c>
      <c r="L25006" s="8"/>
    </row>
    <row r="25007" spans="1:12" x14ac:dyDescent="0.35">
      <c r="A25007" t="s">
        <v>436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39">
        <v>32.39</v>
      </c>
      <c r="I25007" s="39">
        <v>23.97</v>
      </c>
      <c r="J25007" s="39">
        <f>Table_Sales[[#This Row],[Quantity]]*Table_Sales[[#This Row],[UnitPrice]]</f>
        <v>32.39</v>
      </c>
      <c r="K25007" s="39">
        <f>Table_Sales[[#This Row],[TotalPrice]]-Table_Sales[[#This Row],[Cost]]</f>
        <v>8.4200000000000017</v>
      </c>
      <c r="L25007" s="8"/>
    </row>
    <row r="25008" spans="1:12" x14ac:dyDescent="0.35">
      <c r="A25008" t="s">
        <v>436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39">
        <v>149.87</v>
      </c>
      <c r="I25008" s="39">
        <v>136.79</v>
      </c>
      <c r="J25008" s="39">
        <f>Table_Sales[[#This Row],[Quantity]]*Table_Sales[[#This Row],[UnitPrice]]</f>
        <v>149.87</v>
      </c>
      <c r="K25008" s="39">
        <f>Table_Sales[[#This Row],[TotalPrice]]-Table_Sales[[#This Row],[Cost]]</f>
        <v>13.080000000000013</v>
      </c>
      <c r="L25008" s="8"/>
    </row>
    <row r="25009" spans="1:12" x14ac:dyDescent="0.35">
      <c r="A25009" t="s">
        <v>437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39">
        <v>672.29</v>
      </c>
      <c r="I25009" s="39">
        <v>713.08</v>
      </c>
      <c r="J25009" s="39">
        <f>Table_Sales[[#This Row],[Quantity]]*Table_Sales[[#This Row],[UnitPrice]]</f>
        <v>672.29</v>
      </c>
      <c r="K25009" s="39">
        <f>Table_Sales[[#This Row],[TotalPrice]]-Table_Sales[[#This Row],[Cost]]</f>
        <v>-40.790000000000077</v>
      </c>
      <c r="L25009" s="8"/>
    </row>
    <row r="25010" spans="1:12" x14ac:dyDescent="0.35">
      <c r="A25010" t="s">
        <v>437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39">
        <v>1020.59</v>
      </c>
      <c r="I25010" s="39">
        <v>1082.51</v>
      </c>
      <c r="J25010" s="39">
        <f>Table_Sales[[#This Row],[Quantity]]*Table_Sales[[#This Row],[UnitPrice]]</f>
        <v>1020.59</v>
      </c>
      <c r="K25010" s="39">
        <f>Table_Sales[[#This Row],[TotalPrice]]-Table_Sales[[#This Row],[Cost]]</f>
        <v>-61.919999999999959</v>
      </c>
      <c r="L25010" s="8"/>
    </row>
    <row r="25011" spans="1:12" x14ac:dyDescent="0.35">
      <c r="A25011" t="s">
        <v>437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39">
        <v>1020.59</v>
      </c>
      <c r="I25011" s="39">
        <v>1082.51</v>
      </c>
      <c r="J25011" s="39">
        <f>Table_Sales[[#This Row],[Quantity]]*Table_Sales[[#This Row],[UnitPrice]]</f>
        <v>1020.59</v>
      </c>
      <c r="K25011" s="39">
        <f>Table_Sales[[#This Row],[TotalPrice]]-Table_Sales[[#This Row],[Cost]]</f>
        <v>-61.919999999999959</v>
      </c>
      <c r="L25011" s="8"/>
    </row>
    <row r="25012" spans="1:12" x14ac:dyDescent="0.35">
      <c r="A25012" t="s">
        <v>437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39">
        <v>672.29</v>
      </c>
      <c r="I25012" s="39">
        <v>713.08</v>
      </c>
      <c r="J25012" s="39">
        <f>Table_Sales[[#This Row],[Quantity]]*Table_Sales[[#This Row],[UnitPrice]]</f>
        <v>672.29</v>
      </c>
      <c r="K25012" s="39">
        <f>Table_Sales[[#This Row],[TotalPrice]]-Table_Sales[[#This Row],[Cost]]</f>
        <v>-40.790000000000077</v>
      </c>
      <c r="L25012" s="8"/>
    </row>
    <row r="25013" spans="1:12" x14ac:dyDescent="0.35">
      <c r="A25013" t="s">
        <v>437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39">
        <v>323.99</v>
      </c>
      <c r="I25013" s="39">
        <v>343.65</v>
      </c>
      <c r="J25013" s="39">
        <f>Table_Sales[[#This Row],[Quantity]]*Table_Sales[[#This Row],[UnitPrice]]</f>
        <v>323.99</v>
      </c>
      <c r="K25013" s="39">
        <f>Table_Sales[[#This Row],[TotalPrice]]-Table_Sales[[#This Row],[Cost]]</f>
        <v>-19.659999999999968</v>
      </c>
      <c r="L25013" s="8"/>
    </row>
    <row r="25014" spans="1:12" x14ac:dyDescent="0.35">
      <c r="A25014" t="s">
        <v>438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39">
        <v>1430.44</v>
      </c>
      <c r="I25014" s="39">
        <v>1481.94</v>
      </c>
      <c r="J25014" s="39">
        <f>Table_Sales[[#This Row],[Quantity]]*Table_Sales[[#This Row],[UnitPrice]]</f>
        <v>1430.44</v>
      </c>
      <c r="K25014" s="39">
        <f>Table_Sales[[#This Row],[TotalPrice]]-Table_Sales[[#This Row],[Cost]]</f>
        <v>-51.5</v>
      </c>
      <c r="L25014" s="8"/>
    </row>
    <row r="25015" spans="1:12" x14ac:dyDescent="0.35">
      <c r="A25015" t="s">
        <v>438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39">
        <v>602.35</v>
      </c>
      <c r="I25015" s="39">
        <v>601.74</v>
      </c>
      <c r="J25015" s="39">
        <f>Table_Sales[[#This Row],[Quantity]]*Table_Sales[[#This Row],[UnitPrice]]</f>
        <v>602.35</v>
      </c>
      <c r="K25015" s="39">
        <f>Table_Sales[[#This Row],[TotalPrice]]-Table_Sales[[#This Row],[Cost]]</f>
        <v>0.61000000000001364</v>
      </c>
      <c r="L25015" s="8"/>
    </row>
    <row r="25016" spans="1:12" x14ac:dyDescent="0.35">
      <c r="A25016" t="s">
        <v>439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39">
        <v>37.25</v>
      </c>
      <c r="I25016" s="39">
        <v>27.57</v>
      </c>
      <c r="J25016" s="39">
        <f>Table_Sales[[#This Row],[Quantity]]*Table_Sales[[#This Row],[UnitPrice]]</f>
        <v>37.25</v>
      </c>
      <c r="K25016" s="39">
        <f>Table_Sales[[#This Row],[TotalPrice]]-Table_Sales[[#This Row],[Cost]]</f>
        <v>9.68</v>
      </c>
      <c r="L25016" s="8"/>
    </row>
    <row r="25017" spans="1:12" x14ac:dyDescent="0.35">
      <c r="A25017" t="s">
        <v>439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39">
        <v>72.16</v>
      </c>
      <c r="I25017" s="39">
        <v>53.4</v>
      </c>
      <c r="J25017" s="39">
        <f>Table_Sales[[#This Row],[Quantity]]*Table_Sales[[#This Row],[UnitPrice]]</f>
        <v>72.16</v>
      </c>
      <c r="K25017" s="39">
        <f>Table_Sales[[#This Row],[TotalPrice]]-Table_Sales[[#This Row],[Cost]]</f>
        <v>18.759999999999998</v>
      </c>
      <c r="L25017" s="8"/>
    </row>
    <row r="25018" spans="1:12" x14ac:dyDescent="0.35">
      <c r="A25018" t="s">
        <v>439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39">
        <v>48.59</v>
      </c>
      <c r="I25018" s="39">
        <v>35.96</v>
      </c>
      <c r="J25018" s="39">
        <f>Table_Sales[[#This Row],[Quantity]]*Table_Sales[[#This Row],[UnitPrice]]</f>
        <v>48.59</v>
      </c>
      <c r="K25018" s="39">
        <f>Table_Sales[[#This Row],[TotalPrice]]-Table_Sales[[#This Row],[Cost]]</f>
        <v>12.630000000000003</v>
      </c>
      <c r="L25018" s="8"/>
    </row>
    <row r="25019" spans="1:12" x14ac:dyDescent="0.35">
      <c r="A25019" t="s">
        <v>439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39">
        <v>858.9</v>
      </c>
      <c r="I25019" s="39">
        <v>868.63</v>
      </c>
      <c r="J25019" s="39">
        <f>Table_Sales[[#This Row],[Quantity]]*Table_Sales[[#This Row],[UnitPrice]]</f>
        <v>858.9</v>
      </c>
      <c r="K25019" s="39">
        <f>Table_Sales[[#This Row],[TotalPrice]]-Table_Sales[[#This Row],[Cost]]</f>
        <v>-9.7300000000000182</v>
      </c>
      <c r="L25019" s="8"/>
    </row>
    <row r="25020" spans="1:12" x14ac:dyDescent="0.35">
      <c r="A25020" t="s">
        <v>439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39">
        <v>356.9</v>
      </c>
      <c r="I25020" s="39">
        <v>360.94</v>
      </c>
      <c r="J25020" s="39">
        <f>Table_Sales[[#This Row],[Quantity]]*Table_Sales[[#This Row],[UnitPrice]]</f>
        <v>356.9</v>
      </c>
      <c r="K25020" s="39">
        <f>Table_Sales[[#This Row],[TotalPrice]]-Table_Sales[[#This Row],[Cost]]</f>
        <v>-4.0400000000000205</v>
      </c>
      <c r="L25020" s="8"/>
    </row>
    <row r="25021" spans="1:12" x14ac:dyDescent="0.35">
      <c r="A25021" t="s">
        <v>3442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39">
        <v>1020.59</v>
      </c>
      <c r="I25021" s="39">
        <v>1082.51</v>
      </c>
      <c r="J25021" s="39">
        <f>Table_Sales[[#This Row],[Quantity]]*Table_Sales[[#This Row],[UnitPrice]]</f>
        <v>1020.59</v>
      </c>
      <c r="K25021" s="39">
        <f>Table_Sales[[#This Row],[TotalPrice]]-Table_Sales[[#This Row],[Cost]]</f>
        <v>-61.919999999999959</v>
      </c>
      <c r="L25021" s="8"/>
    </row>
    <row r="25022" spans="1:12" x14ac:dyDescent="0.35">
      <c r="A25022" t="s">
        <v>3442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39">
        <v>38.1</v>
      </c>
      <c r="I25022" s="39">
        <v>23.75</v>
      </c>
      <c r="J25022" s="39">
        <f>Table_Sales[[#This Row],[Quantity]]*Table_Sales[[#This Row],[UnitPrice]]</f>
        <v>38.1</v>
      </c>
      <c r="K25022" s="39">
        <f>Table_Sales[[#This Row],[TotalPrice]]-Table_Sales[[#This Row],[Cost]]</f>
        <v>14.350000000000001</v>
      </c>
      <c r="L25022" s="8"/>
    </row>
    <row r="25023" spans="1:12" x14ac:dyDescent="0.35">
      <c r="A25023" t="s">
        <v>440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39">
        <v>323.99</v>
      </c>
      <c r="I25023" s="39">
        <v>343.65</v>
      </c>
      <c r="J25023" s="39">
        <f>Table_Sales[[#This Row],[Quantity]]*Table_Sales[[#This Row],[UnitPrice]]</f>
        <v>323.99</v>
      </c>
      <c r="K25023" s="39">
        <f>Table_Sales[[#This Row],[TotalPrice]]-Table_Sales[[#This Row],[Cost]]</f>
        <v>-19.659999999999968</v>
      </c>
      <c r="L25023" s="8"/>
    </row>
    <row r="25024" spans="1:12" x14ac:dyDescent="0.35">
      <c r="A25024" t="s">
        <v>440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39">
        <v>323.99</v>
      </c>
      <c r="I25024" s="39">
        <v>343.65</v>
      </c>
      <c r="J25024" s="39">
        <f>Table_Sales[[#This Row],[Quantity]]*Table_Sales[[#This Row],[UnitPrice]]</f>
        <v>323.99</v>
      </c>
      <c r="K25024" s="39">
        <f>Table_Sales[[#This Row],[TotalPrice]]-Table_Sales[[#This Row],[Cost]]</f>
        <v>-19.659999999999968</v>
      </c>
      <c r="L25024" s="8"/>
    </row>
    <row r="25025" spans="1:12" x14ac:dyDescent="0.35">
      <c r="A25025" t="s">
        <v>440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39">
        <v>48.59</v>
      </c>
      <c r="I25025" s="39">
        <v>35.96</v>
      </c>
      <c r="J25025" s="39">
        <f>Table_Sales[[#This Row],[Quantity]]*Table_Sales[[#This Row],[UnitPrice]]</f>
        <v>48.59</v>
      </c>
      <c r="K25025" s="39">
        <f>Table_Sales[[#This Row],[TotalPrice]]-Table_Sales[[#This Row],[Cost]]</f>
        <v>12.630000000000003</v>
      </c>
      <c r="L25025" s="8"/>
    </row>
    <row r="25026" spans="1:12" x14ac:dyDescent="0.35">
      <c r="A25026" t="s">
        <v>440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39">
        <v>20.99</v>
      </c>
      <c r="I25026" s="39">
        <v>13.09</v>
      </c>
      <c r="J25026" s="39">
        <f>Table_Sales[[#This Row],[Quantity]]*Table_Sales[[#This Row],[UnitPrice]]</f>
        <v>20.99</v>
      </c>
      <c r="K25026" s="39">
        <f>Table_Sales[[#This Row],[TotalPrice]]-Table_Sales[[#This Row],[Cost]]</f>
        <v>7.8999999999999986</v>
      </c>
      <c r="L25026" s="8"/>
    </row>
    <row r="25027" spans="1:12" x14ac:dyDescent="0.35">
      <c r="A25027" t="s">
        <v>440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39">
        <v>202.33</v>
      </c>
      <c r="I25027" s="39">
        <v>204.63</v>
      </c>
      <c r="J25027" s="39">
        <f>Table_Sales[[#This Row],[Quantity]]*Table_Sales[[#This Row],[UnitPrice]]</f>
        <v>202.33</v>
      </c>
      <c r="K25027" s="39">
        <f>Table_Sales[[#This Row],[TotalPrice]]-Table_Sales[[#This Row],[Cost]]</f>
        <v>-2.2999999999999829</v>
      </c>
      <c r="L25027" s="8"/>
    </row>
    <row r="25028" spans="1:12" x14ac:dyDescent="0.35">
      <c r="A25028" t="s">
        <v>441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39">
        <v>338.99</v>
      </c>
      <c r="I25028" s="39">
        <v>308.22000000000003</v>
      </c>
      <c r="J25028" s="39">
        <f>Table_Sales[[#This Row],[Quantity]]*Table_Sales[[#This Row],[UnitPrice]]</f>
        <v>338.99</v>
      </c>
      <c r="K25028" s="39">
        <f>Table_Sales[[#This Row],[TotalPrice]]-Table_Sales[[#This Row],[Cost]]</f>
        <v>30.769999999999982</v>
      </c>
      <c r="L25028" s="8"/>
    </row>
    <row r="25029" spans="1:12" x14ac:dyDescent="0.35">
      <c r="A25029" t="s">
        <v>441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39">
        <v>16.27</v>
      </c>
      <c r="I25029" s="39">
        <v>12.04</v>
      </c>
      <c r="J25029" s="39">
        <f>Table_Sales[[#This Row],[Quantity]]*Table_Sales[[#This Row],[UnitPrice]]</f>
        <v>16.27</v>
      </c>
      <c r="K25029" s="39">
        <f>Table_Sales[[#This Row],[TotalPrice]]-Table_Sales[[#This Row],[Cost]]</f>
        <v>4.2300000000000004</v>
      </c>
      <c r="L25029" s="8"/>
    </row>
    <row r="25030" spans="1:12" x14ac:dyDescent="0.35">
      <c r="A25030" t="s">
        <v>441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39">
        <v>1391.99</v>
      </c>
      <c r="I25030" s="39">
        <v>1265.6199999999999</v>
      </c>
      <c r="J25030" s="39">
        <f>Table_Sales[[#This Row],[Quantity]]*Table_Sales[[#This Row],[UnitPrice]]</f>
        <v>1391.99</v>
      </c>
      <c r="K25030" s="39">
        <f>Table_Sales[[#This Row],[TotalPrice]]-Table_Sales[[#This Row],[Cost]]</f>
        <v>126.37000000000012</v>
      </c>
      <c r="L25030" s="8"/>
    </row>
    <row r="25031" spans="1:12" x14ac:dyDescent="0.35">
      <c r="A25031" t="s">
        <v>441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39">
        <v>158.43</v>
      </c>
      <c r="I25031" s="39">
        <v>144.59</v>
      </c>
      <c r="J25031" s="39">
        <f>Table_Sales[[#This Row],[Quantity]]*Table_Sales[[#This Row],[UnitPrice]]</f>
        <v>158.43</v>
      </c>
      <c r="K25031" s="39">
        <f>Table_Sales[[#This Row],[TotalPrice]]-Table_Sales[[#This Row],[Cost]]</f>
        <v>13.840000000000003</v>
      </c>
      <c r="L25031" s="8"/>
    </row>
    <row r="25032" spans="1:12" x14ac:dyDescent="0.35">
      <c r="A25032" t="s">
        <v>441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39">
        <v>149.87</v>
      </c>
      <c r="I25032" s="39">
        <v>136.79</v>
      </c>
      <c r="J25032" s="39">
        <f>Table_Sales[[#This Row],[Quantity]]*Table_Sales[[#This Row],[UnitPrice]]</f>
        <v>149.87</v>
      </c>
      <c r="K25032" s="39">
        <f>Table_Sales[[#This Row],[TotalPrice]]-Table_Sales[[#This Row],[Cost]]</f>
        <v>13.080000000000013</v>
      </c>
      <c r="L25032" s="8"/>
    </row>
    <row r="25033" spans="1:12" x14ac:dyDescent="0.35">
      <c r="A25033" t="s">
        <v>441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39">
        <v>54.89</v>
      </c>
      <c r="I25033" s="39">
        <v>40.619999999999997</v>
      </c>
      <c r="J25033" s="39">
        <f>Table_Sales[[#This Row],[Quantity]]*Table_Sales[[#This Row],[UnitPrice]]</f>
        <v>54.89</v>
      </c>
      <c r="K25033" s="39">
        <f>Table_Sales[[#This Row],[TotalPrice]]-Table_Sales[[#This Row],[Cost]]</f>
        <v>14.270000000000003</v>
      </c>
      <c r="L25033" s="8"/>
    </row>
    <row r="25034" spans="1:12" x14ac:dyDescent="0.35">
      <c r="A25034" t="s">
        <v>441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39">
        <v>26.72</v>
      </c>
      <c r="I25034" s="39">
        <v>19.78</v>
      </c>
      <c r="J25034" s="39">
        <f>Table_Sales[[#This Row],[Quantity]]*Table_Sales[[#This Row],[UnitPrice]]</f>
        <v>26.72</v>
      </c>
      <c r="K25034" s="39">
        <f>Table_Sales[[#This Row],[TotalPrice]]-Table_Sales[[#This Row],[Cost]]</f>
        <v>6.9399999999999977</v>
      </c>
      <c r="L25034" s="8"/>
    </row>
    <row r="25035" spans="1:12" x14ac:dyDescent="0.35">
      <c r="A25035" t="s">
        <v>441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39">
        <v>323.99</v>
      </c>
      <c r="I25035" s="39">
        <v>294.58</v>
      </c>
      <c r="J25035" s="39">
        <f>Table_Sales[[#This Row],[Quantity]]*Table_Sales[[#This Row],[UnitPrice]]</f>
        <v>323.99</v>
      </c>
      <c r="K25035" s="39">
        <f>Table_Sales[[#This Row],[TotalPrice]]-Table_Sales[[#This Row],[Cost]]</f>
        <v>29.410000000000025</v>
      </c>
      <c r="L25035" s="8"/>
    </row>
    <row r="25036" spans="1:12" x14ac:dyDescent="0.35">
      <c r="A25036" t="s">
        <v>441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39">
        <v>338.99</v>
      </c>
      <c r="I25036" s="39">
        <v>308.22000000000003</v>
      </c>
      <c r="J25036" s="39">
        <f>Table_Sales[[#This Row],[Quantity]]*Table_Sales[[#This Row],[UnitPrice]]</f>
        <v>338.99</v>
      </c>
      <c r="K25036" s="39">
        <f>Table_Sales[[#This Row],[TotalPrice]]-Table_Sales[[#This Row],[Cost]]</f>
        <v>30.769999999999982</v>
      </c>
      <c r="L25036" s="8"/>
    </row>
    <row r="25037" spans="1:12" x14ac:dyDescent="0.35">
      <c r="A25037" t="s">
        <v>441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39">
        <v>809.76</v>
      </c>
      <c r="I25037" s="39">
        <v>739.04</v>
      </c>
      <c r="J25037" s="39">
        <f>Table_Sales[[#This Row],[Quantity]]*Table_Sales[[#This Row],[UnitPrice]]</f>
        <v>809.76</v>
      </c>
      <c r="K25037" s="39">
        <f>Table_Sales[[#This Row],[TotalPrice]]-Table_Sales[[#This Row],[Cost]]</f>
        <v>70.720000000000027</v>
      </c>
      <c r="L25037" s="8"/>
    </row>
    <row r="25038" spans="1:12" x14ac:dyDescent="0.35">
      <c r="A25038" t="s">
        <v>441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39">
        <v>1391.99</v>
      </c>
      <c r="I25038" s="39">
        <v>1265.6199999999999</v>
      </c>
      <c r="J25038" s="39">
        <f>Table_Sales[[#This Row],[Quantity]]*Table_Sales[[#This Row],[UnitPrice]]</f>
        <v>1391.99</v>
      </c>
      <c r="K25038" s="39">
        <f>Table_Sales[[#This Row],[TotalPrice]]-Table_Sales[[#This Row],[Cost]]</f>
        <v>126.37000000000012</v>
      </c>
      <c r="L25038" s="8"/>
    </row>
    <row r="25039" spans="1:12" x14ac:dyDescent="0.35">
      <c r="A25039" t="s">
        <v>441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39">
        <v>338.99</v>
      </c>
      <c r="I25039" s="39">
        <v>308.22000000000003</v>
      </c>
      <c r="J25039" s="39">
        <f>Table_Sales[[#This Row],[Quantity]]*Table_Sales[[#This Row],[UnitPrice]]</f>
        <v>338.99</v>
      </c>
      <c r="K25039" s="39">
        <f>Table_Sales[[#This Row],[TotalPrice]]-Table_Sales[[#This Row],[Cost]]</f>
        <v>30.769999999999982</v>
      </c>
      <c r="L25039" s="8"/>
    </row>
    <row r="25040" spans="1:12" x14ac:dyDescent="0.35">
      <c r="A25040" t="s">
        <v>442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39">
        <v>323.99</v>
      </c>
      <c r="I25040" s="39">
        <v>343.65</v>
      </c>
      <c r="J25040" s="39">
        <f>Table_Sales[[#This Row],[Quantity]]*Table_Sales[[#This Row],[UnitPrice]]</f>
        <v>323.99</v>
      </c>
      <c r="K25040" s="39">
        <f>Table_Sales[[#This Row],[TotalPrice]]-Table_Sales[[#This Row],[Cost]]</f>
        <v>-19.659999999999968</v>
      </c>
      <c r="L25040" s="8"/>
    </row>
    <row r="25041" spans="1:12" x14ac:dyDescent="0.35">
      <c r="A25041" t="s">
        <v>442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39">
        <v>1466.01</v>
      </c>
      <c r="I25041" s="39">
        <v>1554.95</v>
      </c>
      <c r="J25041" s="39">
        <f>Table_Sales[[#This Row],[Quantity]]*Table_Sales[[#This Row],[UnitPrice]]</f>
        <v>1466.01</v>
      </c>
      <c r="K25041" s="39">
        <f>Table_Sales[[#This Row],[TotalPrice]]-Table_Sales[[#This Row],[Cost]]</f>
        <v>-88.940000000000055</v>
      </c>
      <c r="L25041" s="8"/>
    </row>
    <row r="25042" spans="1:12" x14ac:dyDescent="0.35">
      <c r="A25042" t="s">
        <v>442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39">
        <v>323.99</v>
      </c>
      <c r="I25042" s="39">
        <v>343.65</v>
      </c>
      <c r="J25042" s="39">
        <f>Table_Sales[[#This Row],[Quantity]]*Table_Sales[[#This Row],[UnitPrice]]</f>
        <v>323.99</v>
      </c>
      <c r="K25042" s="39">
        <f>Table_Sales[[#This Row],[TotalPrice]]-Table_Sales[[#This Row],[Cost]]</f>
        <v>-19.659999999999968</v>
      </c>
      <c r="L25042" s="8"/>
    </row>
    <row r="25043" spans="1:12" x14ac:dyDescent="0.35">
      <c r="A25043" t="s">
        <v>442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39">
        <v>672.29</v>
      </c>
      <c r="I25043" s="39">
        <v>713.08</v>
      </c>
      <c r="J25043" s="39">
        <f>Table_Sales[[#This Row],[Quantity]]*Table_Sales[[#This Row],[UnitPrice]]</f>
        <v>672.29</v>
      </c>
      <c r="K25043" s="39">
        <f>Table_Sales[[#This Row],[TotalPrice]]-Table_Sales[[#This Row],[Cost]]</f>
        <v>-40.790000000000077</v>
      </c>
      <c r="L25043" s="8"/>
    </row>
    <row r="25044" spans="1:12" x14ac:dyDescent="0.35">
      <c r="A25044" t="s">
        <v>442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39">
        <v>1020.59</v>
      </c>
      <c r="I25044" s="39">
        <v>1082.51</v>
      </c>
      <c r="J25044" s="39">
        <f>Table_Sales[[#This Row],[Quantity]]*Table_Sales[[#This Row],[UnitPrice]]</f>
        <v>1020.59</v>
      </c>
      <c r="K25044" s="39">
        <f>Table_Sales[[#This Row],[TotalPrice]]-Table_Sales[[#This Row],[Cost]]</f>
        <v>-61.919999999999959</v>
      </c>
      <c r="L25044" s="8"/>
    </row>
    <row r="25045" spans="1:12" x14ac:dyDescent="0.35">
      <c r="A25045" t="s">
        <v>442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39">
        <v>72.16</v>
      </c>
      <c r="I25045" s="39">
        <v>53.4</v>
      </c>
      <c r="J25045" s="39">
        <f>Table_Sales[[#This Row],[Quantity]]*Table_Sales[[#This Row],[UnitPrice]]</f>
        <v>72.16</v>
      </c>
      <c r="K25045" s="39">
        <f>Table_Sales[[#This Row],[TotalPrice]]-Table_Sales[[#This Row],[Cost]]</f>
        <v>18.759999999999998</v>
      </c>
      <c r="L25045" s="8"/>
    </row>
    <row r="25046" spans="1:12" x14ac:dyDescent="0.35">
      <c r="A25046" t="s">
        <v>442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39">
        <v>48.59</v>
      </c>
      <c r="I25046" s="39">
        <v>35.96</v>
      </c>
      <c r="J25046" s="39">
        <f>Table_Sales[[#This Row],[Quantity]]*Table_Sales[[#This Row],[UnitPrice]]</f>
        <v>48.59</v>
      </c>
      <c r="K25046" s="39">
        <f>Table_Sales[[#This Row],[TotalPrice]]-Table_Sales[[#This Row],[Cost]]</f>
        <v>12.630000000000003</v>
      </c>
      <c r="L25046" s="8"/>
    </row>
    <row r="25047" spans="1:12" x14ac:dyDescent="0.35">
      <c r="A25047" t="s">
        <v>442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39">
        <v>356.9</v>
      </c>
      <c r="I25047" s="39">
        <v>360.94</v>
      </c>
      <c r="J25047" s="39">
        <f>Table_Sales[[#This Row],[Quantity]]*Table_Sales[[#This Row],[UnitPrice]]</f>
        <v>356.9</v>
      </c>
      <c r="K25047" s="39">
        <f>Table_Sales[[#This Row],[TotalPrice]]-Table_Sales[[#This Row],[Cost]]</f>
        <v>-4.0400000000000205</v>
      </c>
      <c r="L25047" s="8"/>
    </row>
    <row r="25048" spans="1:12" x14ac:dyDescent="0.35">
      <c r="A25048" t="s">
        <v>442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39">
        <v>1466.01</v>
      </c>
      <c r="I25048" s="39">
        <v>1554.95</v>
      </c>
      <c r="J25048" s="39">
        <f>Table_Sales[[#This Row],[Quantity]]*Table_Sales[[#This Row],[UnitPrice]]</f>
        <v>1466.01</v>
      </c>
      <c r="K25048" s="39">
        <f>Table_Sales[[#This Row],[TotalPrice]]-Table_Sales[[#This Row],[Cost]]</f>
        <v>-88.940000000000055</v>
      </c>
      <c r="L25048" s="8"/>
    </row>
    <row r="25049" spans="1:12" x14ac:dyDescent="0.35">
      <c r="A25049" t="s">
        <v>443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39">
        <v>149.87</v>
      </c>
      <c r="I25049" s="39">
        <v>136.79</v>
      </c>
      <c r="J25049" s="39">
        <f>Table_Sales[[#This Row],[Quantity]]*Table_Sales[[#This Row],[UnitPrice]]</f>
        <v>149.87</v>
      </c>
      <c r="K25049" s="39">
        <f>Table_Sales[[#This Row],[TotalPrice]]-Table_Sales[[#This Row],[Cost]]</f>
        <v>13.080000000000013</v>
      </c>
      <c r="L25049" s="8"/>
    </row>
    <row r="25050" spans="1:12" x14ac:dyDescent="0.35">
      <c r="A25050" t="s">
        <v>443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39">
        <v>24.29</v>
      </c>
      <c r="I25050" s="39">
        <v>17.98</v>
      </c>
      <c r="J25050" s="39">
        <f>Table_Sales[[#This Row],[Quantity]]*Table_Sales[[#This Row],[UnitPrice]]</f>
        <v>24.29</v>
      </c>
      <c r="K25050" s="39">
        <f>Table_Sales[[#This Row],[TotalPrice]]-Table_Sales[[#This Row],[Cost]]</f>
        <v>6.3099999999999987</v>
      </c>
      <c r="L25050" s="8"/>
    </row>
    <row r="25051" spans="1:12" x14ac:dyDescent="0.35">
      <c r="A25051" t="s">
        <v>443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39">
        <v>461.69</v>
      </c>
      <c r="I25051" s="39">
        <v>419.78</v>
      </c>
      <c r="J25051" s="39">
        <f>Table_Sales[[#This Row],[Quantity]]*Table_Sales[[#This Row],[UnitPrice]]</f>
        <v>461.69</v>
      </c>
      <c r="K25051" s="39">
        <f>Table_Sales[[#This Row],[TotalPrice]]-Table_Sales[[#This Row],[Cost]]</f>
        <v>41.910000000000025</v>
      </c>
      <c r="L25051" s="8"/>
    </row>
    <row r="25052" spans="1:12" x14ac:dyDescent="0.35">
      <c r="A25052" t="s">
        <v>443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39">
        <v>1391.99</v>
      </c>
      <c r="I25052" s="39">
        <v>1265.6199999999999</v>
      </c>
      <c r="J25052" s="39">
        <f>Table_Sales[[#This Row],[Quantity]]*Table_Sales[[#This Row],[UnitPrice]]</f>
        <v>1391.99</v>
      </c>
      <c r="K25052" s="39">
        <f>Table_Sales[[#This Row],[TotalPrice]]-Table_Sales[[#This Row],[Cost]]</f>
        <v>126.37000000000012</v>
      </c>
      <c r="L25052" s="8"/>
    </row>
    <row r="25053" spans="1:12" x14ac:dyDescent="0.35">
      <c r="A25053" t="s">
        <v>443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39">
        <v>149.87</v>
      </c>
      <c r="I25053" s="39">
        <v>136.79</v>
      </c>
      <c r="J25053" s="39">
        <f>Table_Sales[[#This Row],[Quantity]]*Table_Sales[[#This Row],[UnitPrice]]</f>
        <v>149.87</v>
      </c>
      <c r="K25053" s="39">
        <f>Table_Sales[[#This Row],[TotalPrice]]-Table_Sales[[#This Row],[Cost]]</f>
        <v>13.080000000000013</v>
      </c>
      <c r="L25053" s="8"/>
    </row>
    <row r="25054" spans="1:12" x14ac:dyDescent="0.35">
      <c r="A25054" t="s">
        <v>443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39">
        <v>1391.99</v>
      </c>
      <c r="I25054" s="39">
        <v>1265.6199999999999</v>
      </c>
      <c r="J25054" s="39">
        <f>Table_Sales[[#This Row],[Quantity]]*Table_Sales[[#This Row],[UnitPrice]]</f>
        <v>1391.99</v>
      </c>
      <c r="K25054" s="39">
        <f>Table_Sales[[#This Row],[TotalPrice]]-Table_Sales[[#This Row],[Cost]]</f>
        <v>126.37000000000012</v>
      </c>
      <c r="L25054" s="8"/>
    </row>
    <row r="25055" spans="1:12" x14ac:dyDescent="0.35">
      <c r="A25055" t="s">
        <v>443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39">
        <v>338.99</v>
      </c>
      <c r="I25055" s="39">
        <v>308.22000000000003</v>
      </c>
      <c r="J25055" s="39">
        <f>Table_Sales[[#This Row],[Quantity]]*Table_Sales[[#This Row],[UnitPrice]]</f>
        <v>338.99</v>
      </c>
      <c r="K25055" s="39">
        <f>Table_Sales[[#This Row],[TotalPrice]]-Table_Sales[[#This Row],[Cost]]</f>
        <v>30.769999999999982</v>
      </c>
      <c r="L25055" s="8"/>
    </row>
    <row r="25056" spans="1:12" x14ac:dyDescent="0.35">
      <c r="A25056" t="s">
        <v>443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39">
        <v>338.99</v>
      </c>
      <c r="I25056" s="39">
        <v>308.22000000000003</v>
      </c>
      <c r="J25056" s="39">
        <f>Table_Sales[[#This Row],[Quantity]]*Table_Sales[[#This Row],[UnitPrice]]</f>
        <v>338.99</v>
      </c>
      <c r="K25056" s="39">
        <f>Table_Sales[[#This Row],[TotalPrice]]-Table_Sales[[#This Row],[Cost]]</f>
        <v>30.769999999999982</v>
      </c>
      <c r="L25056" s="8"/>
    </row>
    <row r="25057" spans="1:12" x14ac:dyDescent="0.35">
      <c r="A25057" t="s">
        <v>443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39">
        <v>461.69</v>
      </c>
      <c r="I25057" s="39">
        <v>419.78</v>
      </c>
      <c r="J25057" s="39">
        <f>Table_Sales[[#This Row],[Quantity]]*Table_Sales[[#This Row],[UnitPrice]]</f>
        <v>461.69</v>
      </c>
      <c r="K25057" s="39">
        <f>Table_Sales[[#This Row],[TotalPrice]]-Table_Sales[[#This Row],[Cost]]</f>
        <v>41.910000000000025</v>
      </c>
      <c r="L25057" s="8"/>
    </row>
    <row r="25058" spans="1:12" x14ac:dyDescent="0.35">
      <c r="A25058" t="s">
        <v>443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39">
        <v>158.43</v>
      </c>
      <c r="I25058" s="39">
        <v>144.59</v>
      </c>
      <c r="J25058" s="39">
        <f>Table_Sales[[#This Row],[Quantity]]*Table_Sales[[#This Row],[UnitPrice]]</f>
        <v>158.43</v>
      </c>
      <c r="K25058" s="39">
        <f>Table_Sales[[#This Row],[TotalPrice]]-Table_Sales[[#This Row],[Cost]]</f>
        <v>13.840000000000003</v>
      </c>
      <c r="L25058" s="8"/>
    </row>
    <row r="25059" spans="1:12" x14ac:dyDescent="0.35">
      <c r="A25059" t="s">
        <v>443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39">
        <v>29.99</v>
      </c>
      <c r="I25059" s="39">
        <v>38.49</v>
      </c>
      <c r="J25059" s="39">
        <f>Table_Sales[[#This Row],[Quantity]]*Table_Sales[[#This Row],[UnitPrice]]</f>
        <v>29.99</v>
      </c>
      <c r="K25059" s="39">
        <f>Table_Sales[[#This Row],[TotalPrice]]-Table_Sales[[#This Row],[Cost]]</f>
        <v>-8.5000000000000036</v>
      </c>
      <c r="L25059" s="8"/>
    </row>
    <row r="25060" spans="1:12" x14ac:dyDescent="0.35">
      <c r="A25060" t="s">
        <v>443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39">
        <v>1391.99</v>
      </c>
      <c r="I25060" s="39">
        <v>1265.6199999999999</v>
      </c>
      <c r="J25060" s="39">
        <f>Table_Sales[[#This Row],[Quantity]]*Table_Sales[[#This Row],[UnitPrice]]</f>
        <v>1391.99</v>
      </c>
      <c r="K25060" s="39">
        <f>Table_Sales[[#This Row],[TotalPrice]]-Table_Sales[[#This Row],[Cost]]</f>
        <v>126.37000000000012</v>
      </c>
      <c r="L25060" s="8"/>
    </row>
    <row r="25061" spans="1:12" x14ac:dyDescent="0.35">
      <c r="A25061" t="s">
        <v>443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39">
        <v>16.27</v>
      </c>
      <c r="I25061" s="39">
        <v>12.04</v>
      </c>
      <c r="J25061" s="39">
        <f>Table_Sales[[#This Row],[Quantity]]*Table_Sales[[#This Row],[UnitPrice]]</f>
        <v>16.27</v>
      </c>
      <c r="K25061" s="39">
        <f>Table_Sales[[#This Row],[TotalPrice]]-Table_Sales[[#This Row],[Cost]]</f>
        <v>4.2300000000000004</v>
      </c>
      <c r="L25061" s="8"/>
    </row>
    <row r="25062" spans="1:12" x14ac:dyDescent="0.35">
      <c r="A25062" t="s">
        <v>443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39">
        <v>338.99</v>
      </c>
      <c r="I25062" s="39">
        <v>308.22000000000003</v>
      </c>
      <c r="J25062" s="39">
        <f>Table_Sales[[#This Row],[Quantity]]*Table_Sales[[#This Row],[UnitPrice]]</f>
        <v>338.99</v>
      </c>
      <c r="K25062" s="39">
        <f>Table_Sales[[#This Row],[TotalPrice]]-Table_Sales[[#This Row],[Cost]]</f>
        <v>30.769999999999982</v>
      </c>
      <c r="L25062" s="8"/>
    </row>
    <row r="25063" spans="1:12" x14ac:dyDescent="0.35">
      <c r="A25063" t="s">
        <v>443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39">
        <v>338.99</v>
      </c>
      <c r="I25063" s="39">
        <v>308.22000000000003</v>
      </c>
      <c r="J25063" s="39">
        <f>Table_Sales[[#This Row],[Quantity]]*Table_Sales[[#This Row],[UnitPrice]]</f>
        <v>338.99</v>
      </c>
      <c r="K25063" s="39">
        <f>Table_Sales[[#This Row],[TotalPrice]]-Table_Sales[[#This Row],[Cost]]</f>
        <v>30.769999999999982</v>
      </c>
      <c r="L25063" s="8"/>
    </row>
    <row r="25064" spans="1:12" x14ac:dyDescent="0.35">
      <c r="A25064" t="s">
        <v>443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39">
        <v>37.25</v>
      </c>
      <c r="I25064" s="39">
        <v>27.57</v>
      </c>
      <c r="J25064" s="39">
        <f>Table_Sales[[#This Row],[Quantity]]*Table_Sales[[#This Row],[UnitPrice]]</f>
        <v>37.25</v>
      </c>
      <c r="K25064" s="39">
        <f>Table_Sales[[#This Row],[TotalPrice]]-Table_Sales[[#This Row],[Cost]]</f>
        <v>9.68</v>
      </c>
      <c r="L25064" s="8"/>
    </row>
    <row r="25065" spans="1:12" x14ac:dyDescent="0.35">
      <c r="A25065" t="s">
        <v>443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39">
        <v>158.43</v>
      </c>
      <c r="I25065" s="39">
        <v>144.59</v>
      </c>
      <c r="J25065" s="39">
        <f>Table_Sales[[#This Row],[Quantity]]*Table_Sales[[#This Row],[UnitPrice]]</f>
        <v>158.43</v>
      </c>
      <c r="K25065" s="39">
        <f>Table_Sales[[#This Row],[TotalPrice]]-Table_Sales[[#This Row],[Cost]]</f>
        <v>13.840000000000003</v>
      </c>
      <c r="L25065" s="8"/>
    </row>
    <row r="25066" spans="1:12" x14ac:dyDescent="0.35">
      <c r="A25066" t="s">
        <v>443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39">
        <v>20.99</v>
      </c>
      <c r="I25066" s="39">
        <v>13.09</v>
      </c>
      <c r="J25066" s="39">
        <f>Table_Sales[[#This Row],[Quantity]]*Table_Sales[[#This Row],[UnitPrice]]</f>
        <v>20.99</v>
      </c>
      <c r="K25066" s="39">
        <f>Table_Sales[[#This Row],[TotalPrice]]-Table_Sales[[#This Row],[Cost]]</f>
        <v>7.8999999999999986</v>
      </c>
      <c r="L25066" s="8"/>
    </row>
    <row r="25067" spans="1:12" x14ac:dyDescent="0.35">
      <c r="A25067" t="s">
        <v>387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39">
        <v>1376.99</v>
      </c>
      <c r="I25067" s="39">
        <v>1251.98</v>
      </c>
      <c r="J25067" s="39">
        <f>Table_Sales[[#This Row],[Quantity]]*Table_Sales[[#This Row],[UnitPrice]]</f>
        <v>1376.99</v>
      </c>
      <c r="K25067" s="39">
        <f>Table_Sales[[#This Row],[TotalPrice]]-Table_Sales[[#This Row],[Cost]]</f>
        <v>125.00999999999999</v>
      </c>
      <c r="L25067" s="8"/>
    </row>
    <row r="25068" spans="1:12" x14ac:dyDescent="0.35">
      <c r="A25068" t="s">
        <v>387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39">
        <v>338.99</v>
      </c>
      <c r="I25068" s="39">
        <v>308.22000000000003</v>
      </c>
      <c r="J25068" s="39">
        <f>Table_Sales[[#This Row],[Quantity]]*Table_Sales[[#This Row],[UnitPrice]]</f>
        <v>338.99</v>
      </c>
      <c r="K25068" s="39">
        <f>Table_Sales[[#This Row],[TotalPrice]]-Table_Sales[[#This Row],[Cost]]</f>
        <v>30.769999999999982</v>
      </c>
      <c r="L25068" s="8"/>
    </row>
    <row r="25069" spans="1:12" x14ac:dyDescent="0.35">
      <c r="A25069" t="s">
        <v>387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39">
        <v>72.88</v>
      </c>
      <c r="I25069" s="39">
        <v>53.93</v>
      </c>
      <c r="J25069" s="39">
        <f>Table_Sales[[#This Row],[Quantity]]*Table_Sales[[#This Row],[UnitPrice]]</f>
        <v>72.88</v>
      </c>
      <c r="K25069" s="39">
        <f>Table_Sales[[#This Row],[TotalPrice]]-Table_Sales[[#This Row],[Cost]]</f>
        <v>18.949999999999996</v>
      </c>
      <c r="L25069" s="8"/>
    </row>
    <row r="25070" spans="1:12" x14ac:dyDescent="0.35">
      <c r="A25070" t="s">
        <v>387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39">
        <v>37.25</v>
      </c>
      <c r="I25070" s="39">
        <v>27.57</v>
      </c>
      <c r="J25070" s="39">
        <f>Table_Sales[[#This Row],[Quantity]]*Table_Sales[[#This Row],[UnitPrice]]</f>
        <v>37.25</v>
      </c>
      <c r="K25070" s="39">
        <f>Table_Sales[[#This Row],[TotalPrice]]-Table_Sales[[#This Row],[Cost]]</f>
        <v>9.68</v>
      </c>
      <c r="L25070" s="8"/>
    </row>
    <row r="25071" spans="1:12" x14ac:dyDescent="0.35">
      <c r="A25071" t="s">
        <v>387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39">
        <v>1391.99</v>
      </c>
      <c r="I25071" s="39">
        <v>1265.6199999999999</v>
      </c>
      <c r="J25071" s="39">
        <f>Table_Sales[[#This Row],[Quantity]]*Table_Sales[[#This Row],[UnitPrice]]</f>
        <v>1391.99</v>
      </c>
      <c r="K25071" s="39">
        <f>Table_Sales[[#This Row],[TotalPrice]]-Table_Sales[[#This Row],[Cost]]</f>
        <v>126.37000000000012</v>
      </c>
      <c r="L25071" s="8"/>
    </row>
    <row r="25072" spans="1:12" x14ac:dyDescent="0.35">
      <c r="A25072" t="s">
        <v>387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39">
        <v>809.76</v>
      </c>
      <c r="I25072" s="39">
        <v>739.04</v>
      </c>
      <c r="J25072" s="39">
        <f>Table_Sales[[#This Row],[Quantity]]*Table_Sales[[#This Row],[UnitPrice]]</f>
        <v>809.76</v>
      </c>
      <c r="K25072" s="39">
        <f>Table_Sales[[#This Row],[TotalPrice]]-Table_Sales[[#This Row],[Cost]]</f>
        <v>70.720000000000027</v>
      </c>
      <c r="L25072" s="8"/>
    </row>
    <row r="25073" spans="1:12" x14ac:dyDescent="0.35">
      <c r="A25073" t="s">
        <v>387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39">
        <v>26.72</v>
      </c>
      <c r="I25073" s="39">
        <v>19.78</v>
      </c>
      <c r="J25073" s="39">
        <f>Table_Sales[[#This Row],[Quantity]]*Table_Sales[[#This Row],[UnitPrice]]</f>
        <v>26.72</v>
      </c>
      <c r="K25073" s="39">
        <f>Table_Sales[[#This Row],[TotalPrice]]-Table_Sales[[#This Row],[Cost]]</f>
        <v>6.9399999999999977</v>
      </c>
      <c r="L25073" s="8"/>
    </row>
    <row r="25074" spans="1:12" x14ac:dyDescent="0.35">
      <c r="A25074" t="s">
        <v>387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39">
        <v>242.99</v>
      </c>
      <c r="I25074" s="39">
        <v>179.82</v>
      </c>
      <c r="J25074" s="39">
        <f>Table_Sales[[#This Row],[Quantity]]*Table_Sales[[#This Row],[UnitPrice]]</f>
        <v>242.99</v>
      </c>
      <c r="K25074" s="39">
        <f>Table_Sales[[#This Row],[TotalPrice]]-Table_Sales[[#This Row],[Cost]]</f>
        <v>63.170000000000016</v>
      </c>
      <c r="L25074" s="8"/>
    </row>
    <row r="25075" spans="1:12" x14ac:dyDescent="0.35">
      <c r="A25075" t="s">
        <v>387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39">
        <v>158.43</v>
      </c>
      <c r="I25075" s="39">
        <v>144.59</v>
      </c>
      <c r="J25075" s="39">
        <f>Table_Sales[[#This Row],[Quantity]]*Table_Sales[[#This Row],[UnitPrice]]</f>
        <v>158.43</v>
      </c>
      <c r="K25075" s="39">
        <f>Table_Sales[[#This Row],[TotalPrice]]-Table_Sales[[#This Row],[Cost]]</f>
        <v>13.840000000000003</v>
      </c>
      <c r="L25075" s="8"/>
    </row>
    <row r="25076" spans="1:12" x14ac:dyDescent="0.35">
      <c r="A25076" t="s">
        <v>387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39">
        <v>32.39</v>
      </c>
      <c r="I25076" s="39">
        <v>23.97</v>
      </c>
      <c r="J25076" s="39">
        <f>Table_Sales[[#This Row],[Quantity]]*Table_Sales[[#This Row],[UnitPrice]]</f>
        <v>32.39</v>
      </c>
      <c r="K25076" s="39">
        <f>Table_Sales[[#This Row],[TotalPrice]]-Table_Sales[[#This Row],[Cost]]</f>
        <v>8.4200000000000017</v>
      </c>
      <c r="L25076" s="8"/>
    </row>
    <row r="25077" spans="1:12" x14ac:dyDescent="0.35">
      <c r="A25077" t="s">
        <v>387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39">
        <v>41.99</v>
      </c>
      <c r="I25077" s="39">
        <v>26.18</v>
      </c>
      <c r="J25077" s="39">
        <f>Table_Sales[[#This Row],[Quantity]]*Table_Sales[[#This Row],[UnitPrice]]</f>
        <v>41.99</v>
      </c>
      <c r="K25077" s="39">
        <f>Table_Sales[[#This Row],[TotalPrice]]-Table_Sales[[#This Row],[Cost]]</f>
        <v>15.810000000000002</v>
      </c>
      <c r="L25077" s="8"/>
    </row>
    <row r="25078" spans="1:12" x14ac:dyDescent="0.35">
      <c r="A25078" t="s">
        <v>387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39">
        <v>149.87</v>
      </c>
      <c r="I25078" s="39">
        <v>136.79</v>
      </c>
      <c r="J25078" s="39">
        <f>Table_Sales[[#This Row],[Quantity]]*Table_Sales[[#This Row],[UnitPrice]]</f>
        <v>149.87</v>
      </c>
      <c r="K25078" s="39">
        <f>Table_Sales[[#This Row],[TotalPrice]]-Table_Sales[[#This Row],[Cost]]</f>
        <v>13.080000000000013</v>
      </c>
      <c r="L25078" s="8"/>
    </row>
    <row r="25079" spans="1:12" x14ac:dyDescent="0.35">
      <c r="A25079" t="s">
        <v>444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39">
        <v>37.25</v>
      </c>
      <c r="I25079" s="39">
        <v>27.57</v>
      </c>
      <c r="J25079" s="39">
        <f>Table_Sales[[#This Row],[Quantity]]*Table_Sales[[#This Row],[UnitPrice]]</f>
        <v>37.25</v>
      </c>
      <c r="K25079" s="39">
        <f>Table_Sales[[#This Row],[TotalPrice]]-Table_Sales[[#This Row],[Cost]]</f>
        <v>9.68</v>
      </c>
      <c r="L25079" s="8"/>
    </row>
    <row r="25080" spans="1:12" x14ac:dyDescent="0.35">
      <c r="A25080" t="s">
        <v>444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39">
        <v>5.39</v>
      </c>
      <c r="I25080" s="39">
        <v>6.92</v>
      </c>
      <c r="J25080" s="39">
        <f>Table_Sales[[#This Row],[Quantity]]*Table_Sales[[#This Row],[UnitPrice]]</f>
        <v>5.39</v>
      </c>
      <c r="K25080" s="39">
        <f>Table_Sales[[#This Row],[TotalPrice]]-Table_Sales[[#This Row],[Cost]]</f>
        <v>-1.5300000000000002</v>
      </c>
      <c r="L25080" s="8"/>
    </row>
    <row r="25081" spans="1:12" x14ac:dyDescent="0.35">
      <c r="A25081" t="s">
        <v>444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39">
        <v>24.29</v>
      </c>
      <c r="I25081" s="39">
        <v>17.98</v>
      </c>
      <c r="J25081" s="39">
        <f>Table_Sales[[#This Row],[Quantity]]*Table_Sales[[#This Row],[UnitPrice]]</f>
        <v>24.29</v>
      </c>
      <c r="K25081" s="39">
        <f>Table_Sales[[#This Row],[TotalPrice]]-Table_Sales[[#This Row],[Cost]]</f>
        <v>6.3099999999999987</v>
      </c>
      <c r="L25081" s="8"/>
    </row>
    <row r="25082" spans="1:12" x14ac:dyDescent="0.35">
      <c r="A25082" t="s">
        <v>444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39">
        <v>672.29</v>
      </c>
      <c r="I25082" s="39">
        <v>713.08</v>
      </c>
      <c r="J25082" s="39">
        <f>Table_Sales[[#This Row],[Quantity]]*Table_Sales[[#This Row],[UnitPrice]]</f>
        <v>672.29</v>
      </c>
      <c r="K25082" s="39">
        <f>Table_Sales[[#This Row],[TotalPrice]]-Table_Sales[[#This Row],[Cost]]</f>
        <v>-40.790000000000077</v>
      </c>
      <c r="L25082" s="8"/>
    </row>
    <row r="25083" spans="1:12" x14ac:dyDescent="0.35">
      <c r="A25083" t="s">
        <v>444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39">
        <v>323.99</v>
      </c>
      <c r="I25083" s="39">
        <v>343.65</v>
      </c>
      <c r="J25083" s="39">
        <f>Table_Sales[[#This Row],[Quantity]]*Table_Sales[[#This Row],[UnitPrice]]</f>
        <v>323.99</v>
      </c>
      <c r="K25083" s="39">
        <f>Table_Sales[[#This Row],[TotalPrice]]-Table_Sales[[#This Row],[Cost]]</f>
        <v>-19.659999999999968</v>
      </c>
      <c r="L25083" s="8"/>
    </row>
    <row r="25084" spans="1:12" x14ac:dyDescent="0.35">
      <c r="A25084" t="s">
        <v>444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39">
        <v>1466.01</v>
      </c>
      <c r="I25084" s="39">
        <v>1554.95</v>
      </c>
      <c r="J25084" s="39">
        <f>Table_Sales[[#This Row],[Quantity]]*Table_Sales[[#This Row],[UnitPrice]]</f>
        <v>1466.01</v>
      </c>
      <c r="K25084" s="39">
        <f>Table_Sales[[#This Row],[TotalPrice]]-Table_Sales[[#This Row],[Cost]]</f>
        <v>-88.940000000000055</v>
      </c>
      <c r="L25084" s="8"/>
    </row>
    <row r="25085" spans="1:12" x14ac:dyDescent="0.35">
      <c r="A25085" t="s">
        <v>444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39">
        <v>356.9</v>
      </c>
      <c r="I25085" s="39">
        <v>360.94</v>
      </c>
      <c r="J25085" s="39">
        <f>Table_Sales[[#This Row],[Quantity]]*Table_Sales[[#This Row],[UnitPrice]]</f>
        <v>356.9</v>
      </c>
      <c r="K25085" s="39">
        <f>Table_Sales[[#This Row],[TotalPrice]]-Table_Sales[[#This Row],[Cost]]</f>
        <v>-4.0400000000000205</v>
      </c>
      <c r="L25085" s="8"/>
    </row>
    <row r="25086" spans="1:12" x14ac:dyDescent="0.35">
      <c r="A25086" t="s">
        <v>444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39">
        <v>1020.59</v>
      </c>
      <c r="I25086" s="39">
        <v>1082.51</v>
      </c>
      <c r="J25086" s="39">
        <f>Table_Sales[[#This Row],[Quantity]]*Table_Sales[[#This Row],[UnitPrice]]</f>
        <v>1020.59</v>
      </c>
      <c r="K25086" s="39">
        <f>Table_Sales[[#This Row],[TotalPrice]]-Table_Sales[[#This Row],[Cost]]</f>
        <v>-61.919999999999959</v>
      </c>
      <c r="L25086" s="8"/>
    </row>
    <row r="25087" spans="1:12" x14ac:dyDescent="0.35">
      <c r="A25087" t="s">
        <v>444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39">
        <v>1466.01</v>
      </c>
      <c r="I25087" s="39">
        <v>1554.95</v>
      </c>
      <c r="J25087" s="39">
        <f>Table_Sales[[#This Row],[Quantity]]*Table_Sales[[#This Row],[UnitPrice]]</f>
        <v>1466.01</v>
      </c>
      <c r="K25087" s="39">
        <f>Table_Sales[[#This Row],[TotalPrice]]-Table_Sales[[#This Row],[Cost]]</f>
        <v>-88.940000000000055</v>
      </c>
      <c r="L25087" s="8"/>
    </row>
    <row r="25088" spans="1:12" x14ac:dyDescent="0.35">
      <c r="A25088" t="s">
        <v>444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39">
        <v>1466.01</v>
      </c>
      <c r="I25088" s="39">
        <v>1554.95</v>
      </c>
      <c r="J25088" s="39">
        <f>Table_Sales[[#This Row],[Quantity]]*Table_Sales[[#This Row],[UnitPrice]]</f>
        <v>1466.01</v>
      </c>
      <c r="K25088" s="39">
        <f>Table_Sales[[#This Row],[TotalPrice]]-Table_Sales[[#This Row],[Cost]]</f>
        <v>-88.940000000000055</v>
      </c>
      <c r="L25088" s="8"/>
    </row>
    <row r="25089" spans="1:12" x14ac:dyDescent="0.35">
      <c r="A25089" t="s">
        <v>3443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39">
        <v>323.99</v>
      </c>
      <c r="I25089" s="39">
        <v>343.65</v>
      </c>
      <c r="J25089" s="39">
        <f>Table_Sales[[#This Row],[Quantity]]*Table_Sales[[#This Row],[UnitPrice]]</f>
        <v>323.99</v>
      </c>
      <c r="K25089" s="39">
        <f>Table_Sales[[#This Row],[TotalPrice]]-Table_Sales[[#This Row],[Cost]]</f>
        <v>-19.659999999999968</v>
      </c>
      <c r="L25089" s="8"/>
    </row>
    <row r="25090" spans="1:12" x14ac:dyDescent="0.35">
      <c r="A25090" t="s">
        <v>445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39">
        <v>445.41</v>
      </c>
      <c r="I25090" s="39">
        <v>461.44</v>
      </c>
      <c r="J25090" s="39">
        <f>Table_Sales[[#This Row],[Quantity]]*Table_Sales[[#This Row],[UnitPrice]]</f>
        <v>445.41</v>
      </c>
      <c r="K25090" s="39">
        <f>Table_Sales[[#This Row],[TotalPrice]]-Table_Sales[[#This Row],[Cost]]</f>
        <v>-16.029999999999973</v>
      </c>
      <c r="L25090" s="8"/>
    </row>
    <row r="25091" spans="1:12" x14ac:dyDescent="0.35">
      <c r="A25091" t="s">
        <v>445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39">
        <v>602.35</v>
      </c>
      <c r="I25091" s="39">
        <v>601.74</v>
      </c>
      <c r="J25091" s="39">
        <f>Table_Sales[[#This Row],[Quantity]]*Table_Sales[[#This Row],[UnitPrice]]</f>
        <v>602.35</v>
      </c>
      <c r="K25091" s="39">
        <f>Table_Sales[[#This Row],[TotalPrice]]-Table_Sales[[#This Row],[Cost]]</f>
        <v>0.61000000000001364</v>
      </c>
      <c r="L25091" s="8"/>
    </row>
    <row r="25092" spans="1:12" x14ac:dyDescent="0.35">
      <c r="A25092" t="s">
        <v>3444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39">
        <v>37.25</v>
      </c>
      <c r="I25092" s="39">
        <v>27.57</v>
      </c>
      <c r="J25092" s="39">
        <f>Table_Sales[[#This Row],[Quantity]]*Table_Sales[[#This Row],[UnitPrice]]</f>
        <v>37.25</v>
      </c>
      <c r="K25092" s="39">
        <f>Table_Sales[[#This Row],[TotalPrice]]-Table_Sales[[#This Row],[Cost]]</f>
        <v>9.68</v>
      </c>
      <c r="L25092" s="8"/>
    </row>
    <row r="25093" spans="1:12" x14ac:dyDescent="0.35">
      <c r="A25093" t="s">
        <v>3445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39">
        <v>218.45</v>
      </c>
      <c r="I25093" s="39">
        <v>199.38</v>
      </c>
      <c r="J25093" s="39">
        <f>Table_Sales[[#This Row],[Quantity]]*Table_Sales[[#This Row],[UnitPrice]]</f>
        <v>218.45</v>
      </c>
      <c r="K25093" s="39">
        <f>Table_Sales[[#This Row],[TotalPrice]]-Table_Sales[[#This Row],[Cost]]</f>
        <v>19.069999999999993</v>
      </c>
      <c r="L25093" s="8"/>
    </row>
    <row r="25094" spans="1:12" x14ac:dyDescent="0.35">
      <c r="A25094" t="s">
        <v>3446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39">
        <v>356.9</v>
      </c>
      <c r="I25094" s="39">
        <v>360.94</v>
      </c>
      <c r="J25094" s="39">
        <f>Table_Sales[[#This Row],[Quantity]]*Table_Sales[[#This Row],[UnitPrice]]</f>
        <v>356.9</v>
      </c>
      <c r="K25094" s="39">
        <f>Table_Sales[[#This Row],[TotalPrice]]-Table_Sales[[#This Row],[Cost]]</f>
        <v>-4.0400000000000205</v>
      </c>
      <c r="L25094" s="8"/>
    </row>
    <row r="25095" spans="1:12" x14ac:dyDescent="0.35">
      <c r="A25095" t="s">
        <v>3447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39">
        <v>356.9</v>
      </c>
      <c r="I25095" s="39">
        <v>360.94</v>
      </c>
      <c r="J25095" s="39">
        <f>Table_Sales[[#This Row],[Quantity]]*Table_Sales[[#This Row],[UnitPrice]]</f>
        <v>356.9</v>
      </c>
      <c r="K25095" s="39">
        <f>Table_Sales[[#This Row],[TotalPrice]]-Table_Sales[[#This Row],[Cost]]</f>
        <v>-4.0400000000000205</v>
      </c>
      <c r="L25095" s="8"/>
    </row>
    <row r="25096" spans="1:12" x14ac:dyDescent="0.35">
      <c r="A25096" t="s">
        <v>447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39">
        <v>1466.01</v>
      </c>
      <c r="I25096" s="39">
        <v>1554.95</v>
      </c>
      <c r="J25096" s="39">
        <f>Table_Sales[[#This Row],[Quantity]]*Table_Sales[[#This Row],[UnitPrice]]</f>
        <v>1466.01</v>
      </c>
      <c r="K25096" s="39">
        <f>Table_Sales[[#This Row],[TotalPrice]]-Table_Sales[[#This Row],[Cost]]</f>
        <v>-88.940000000000055</v>
      </c>
      <c r="L25096" s="8"/>
    </row>
    <row r="25097" spans="1:12" x14ac:dyDescent="0.35">
      <c r="A25097" t="s">
        <v>447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39">
        <v>48.59</v>
      </c>
      <c r="I25097" s="39">
        <v>35.96</v>
      </c>
      <c r="J25097" s="39">
        <f>Table_Sales[[#This Row],[Quantity]]*Table_Sales[[#This Row],[UnitPrice]]</f>
        <v>48.59</v>
      </c>
      <c r="K25097" s="39">
        <f>Table_Sales[[#This Row],[TotalPrice]]-Table_Sales[[#This Row],[Cost]]</f>
        <v>12.630000000000003</v>
      </c>
      <c r="L25097" s="8"/>
    </row>
    <row r="25098" spans="1:12" x14ac:dyDescent="0.35">
      <c r="A25098" t="s">
        <v>447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39">
        <v>356.9</v>
      </c>
      <c r="I25098" s="39">
        <v>360.94</v>
      </c>
      <c r="J25098" s="39">
        <f>Table_Sales[[#This Row],[Quantity]]*Table_Sales[[#This Row],[UnitPrice]]</f>
        <v>356.9</v>
      </c>
      <c r="K25098" s="39">
        <f>Table_Sales[[#This Row],[TotalPrice]]-Table_Sales[[#This Row],[Cost]]</f>
        <v>-4.0400000000000205</v>
      </c>
      <c r="L25098" s="8"/>
    </row>
    <row r="25099" spans="1:12" x14ac:dyDescent="0.35">
      <c r="A25099" t="s">
        <v>448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39">
        <v>218.45</v>
      </c>
      <c r="I25099" s="39">
        <v>199.38</v>
      </c>
      <c r="J25099" s="39">
        <f>Table_Sales[[#This Row],[Quantity]]*Table_Sales[[#This Row],[UnitPrice]]</f>
        <v>218.45</v>
      </c>
      <c r="K25099" s="39">
        <f>Table_Sales[[#This Row],[TotalPrice]]-Table_Sales[[#This Row],[Cost]]</f>
        <v>19.069999999999993</v>
      </c>
      <c r="L25099" s="8"/>
    </row>
    <row r="25100" spans="1:12" x14ac:dyDescent="0.35">
      <c r="A25100" t="s">
        <v>448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39">
        <v>809.76</v>
      </c>
      <c r="I25100" s="39">
        <v>739.04</v>
      </c>
      <c r="J25100" s="39">
        <f>Table_Sales[[#This Row],[Quantity]]*Table_Sales[[#This Row],[UnitPrice]]</f>
        <v>809.76</v>
      </c>
      <c r="K25100" s="39">
        <f>Table_Sales[[#This Row],[TotalPrice]]-Table_Sales[[#This Row],[Cost]]</f>
        <v>70.720000000000027</v>
      </c>
      <c r="L25100" s="8"/>
    </row>
    <row r="25101" spans="1:12" x14ac:dyDescent="0.35">
      <c r="A25101" t="s">
        <v>448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39">
        <v>37.25</v>
      </c>
      <c r="I25101" s="39">
        <v>27.57</v>
      </c>
      <c r="J25101" s="39">
        <f>Table_Sales[[#This Row],[Quantity]]*Table_Sales[[#This Row],[UnitPrice]]</f>
        <v>37.25</v>
      </c>
      <c r="K25101" s="39">
        <f>Table_Sales[[#This Row],[TotalPrice]]-Table_Sales[[#This Row],[Cost]]</f>
        <v>9.68</v>
      </c>
      <c r="L25101" s="8"/>
    </row>
    <row r="25102" spans="1:12" x14ac:dyDescent="0.35">
      <c r="A25102" t="s">
        <v>448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39">
        <v>338.99</v>
      </c>
      <c r="I25102" s="39">
        <v>308.22000000000003</v>
      </c>
      <c r="J25102" s="39">
        <f>Table_Sales[[#This Row],[Quantity]]*Table_Sales[[#This Row],[UnitPrice]]</f>
        <v>338.99</v>
      </c>
      <c r="K25102" s="39">
        <f>Table_Sales[[#This Row],[TotalPrice]]-Table_Sales[[#This Row],[Cost]]</f>
        <v>30.769999999999982</v>
      </c>
      <c r="L25102" s="8"/>
    </row>
    <row r="25103" spans="1:12" x14ac:dyDescent="0.35">
      <c r="A25103" t="s">
        <v>448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39">
        <v>1391.99</v>
      </c>
      <c r="I25103" s="39">
        <v>1265.6199999999999</v>
      </c>
      <c r="J25103" s="39">
        <f>Table_Sales[[#This Row],[Quantity]]*Table_Sales[[#This Row],[UnitPrice]]</f>
        <v>1391.99</v>
      </c>
      <c r="K25103" s="39">
        <f>Table_Sales[[#This Row],[TotalPrice]]-Table_Sales[[#This Row],[Cost]]</f>
        <v>126.37000000000012</v>
      </c>
      <c r="L25103" s="8"/>
    </row>
    <row r="25104" spans="1:12" x14ac:dyDescent="0.35">
      <c r="A25104" t="s">
        <v>448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39">
        <v>323.99</v>
      </c>
      <c r="I25104" s="39">
        <v>294.58</v>
      </c>
      <c r="J25104" s="39">
        <f>Table_Sales[[#This Row],[Quantity]]*Table_Sales[[#This Row],[UnitPrice]]</f>
        <v>323.99</v>
      </c>
      <c r="K25104" s="39">
        <f>Table_Sales[[#This Row],[TotalPrice]]-Table_Sales[[#This Row],[Cost]]</f>
        <v>29.410000000000025</v>
      </c>
      <c r="L25104" s="8"/>
    </row>
    <row r="25105" spans="1:12" x14ac:dyDescent="0.35">
      <c r="A25105" t="s">
        <v>448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39">
        <v>242.99</v>
      </c>
      <c r="I25105" s="39">
        <v>179.82</v>
      </c>
      <c r="J25105" s="39">
        <f>Table_Sales[[#This Row],[Quantity]]*Table_Sales[[#This Row],[UnitPrice]]</f>
        <v>242.99</v>
      </c>
      <c r="K25105" s="39">
        <f>Table_Sales[[#This Row],[TotalPrice]]-Table_Sales[[#This Row],[Cost]]</f>
        <v>63.170000000000016</v>
      </c>
      <c r="L25105" s="8"/>
    </row>
    <row r="25106" spans="1:12" x14ac:dyDescent="0.35">
      <c r="A25106" t="s">
        <v>448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39">
        <v>72.89</v>
      </c>
      <c r="I25106" s="39">
        <v>53.94</v>
      </c>
      <c r="J25106" s="39">
        <f>Table_Sales[[#This Row],[Quantity]]*Table_Sales[[#This Row],[UnitPrice]]</f>
        <v>72.89</v>
      </c>
      <c r="K25106" s="39">
        <f>Table_Sales[[#This Row],[TotalPrice]]-Table_Sales[[#This Row],[Cost]]</f>
        <v>18.950000000000003</v>
      </c>
      <c r="L25106" s="8"/>
    </row>
    <row r="25107" spans="1:12" x14ac:dyDescent="0.35">
      <c r="A25107" t="s">
        <v>448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39">
        <v>149.87</v>
      </c>
      <c r="I25107" s="39">
        <v>136.79</v>
      </c>
      <c r="J25107" s="39">
        <f>Table_Sales[[#This Row],[Quantity]]*Table_Sales[[#This Row],[UnitPrice]]</f>
        <v>149.87</v>
      </c>
      <c r="K25107" s="39">
        <f>Table_Sales[[#This Row],[TotalPrice]]-Table_Sales[[#This Row],[Cost]]</f>
        <v>13.080000000000013</v>
      </c>
      <c r="L25107" s="8"/>
    </row>
    <row r="25108" spans="1:12" x14ac:dyDescent="0.35">
      <c r="A25108" t="s">
        <v>448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39">
        <v>16.27</v>
      </c>
      <c r="I25108" s="39">
        <v>12.04</v>
      </c>
      <c r="J25108" s="39">
        <f>Table_Sales[[#This Row],[Quantity]]*Table_Sales[[#This Row],[UnitPrice]]</f>
        <v>16.27</v>
      </c>
      <c r="K25108" s="39">
        <f>Table_Sales[[#This Row],[TotalPrice]]-Table_Sales[[#This Row],[Cost]]</f>
        <v>4.2300000000000004</v>
      </c>
      <c r="L25108" s="8"/>
    </row>
    <row r="25109" spans="1:12" x14ac:dyDescent="0.35">
      <c r="A25109" t="s">
        <v>449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39">
        <v>37.15</v>
      </c>
      <c r="I25109" s="39">
        <v>27.49</v>
      </c>
      <c r="J25109" s="39">
        <f>Table_Sales[[#This Row],[Quantity]]*Table_Sales[[#This Row],[UnitPrice]]</f>
        <v>37.15</v>
      </c>
      <c r="K25109" s="39">
        <f>Table_Sales[[#This Row],[TotalPrice]]-Table_Sales[[#This Row],[Cost]]</f>
        <v>9.66</v>
      </c>
      <c r="L25109" s="8"/>
    </row>
    <row r="25110" spans="1:12" x14ac:dyDescent="0.35">
      <c r="A25110" t="s">
        <v>449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39">
        <v>818.7</v>
      </c>
      <c r="I25110" s="39">
        <v>747.2</v>
      </c>
      <c r="J25110" s="39">
        <f>Table_Sales[[#This Row],[Quantity]]*Table_Sales[[#This Row],[UnitPrice]]</f>
        <v>818.7</v>
      </c>
      <c r="K25110" s="39">
        <f>Table_Sales[[#This Row],[TotalPrice]]-Table_Sales[[#This Row],[Cost]]</f>
        <v>71.5</v>
      </c>
      <c r="L25110" s="8"/>
    </row>
    <row r="25111" spans="1:12" x14ac:dyDescent="0.35">
      <c r="A25111" t="s">
        <v>449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39">
        <v>12.14</v>
      </c>
      <c r="I25111" s="39">
        <v>8.99</v>
      </c>
      <c r="J25111" s="39">
        <f>Table_Sales[[#This Row],[Quantity]]*Table_Sales[[#This Row],[UnitPrice]]</f>
        <v>12.14</v>
      </c>
      <c r="K25111" s="39">
        <f>Table_Sales[[#This Row],[TotalPrice]]-Table_Sales[[#This Row],[Cost]]</f>
        <v>3.1500000000000004</v>
      </c>
      <c r="L25111" s="8"/>
    </row>
    <row r="25112" spans="1:12" x14ac:dyDescent="0.35">
      <c r="A25112" t="s">
        <v>449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39">
        <v>338.99</v>
      </c>
      <c r="I25112" s="39">
        <v>308.22000000000003</v>
      </c>
      <c r="J25112" s="39">
        <f>Table_Sales[[#This Row],[Quantity]]*Table_Sales[[#This Row],[UnitPrice]]</f>
        <v>338.99</v>
      </c>
      <c r="K25112" s="39">
        <f>Table_Sales[[#This Row],[TotalPrice]]-Table_Sales[[#This Row],[Cost]]</f>
        <v>30.769999999999982</v>
      </c>
      <c r="L25112" s="8"/>
    </row>
    <row r="25113" spans="1:12" x14ac:dyDescent="0.35">
      <c r="A25113" t="s">
        <v>449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39">
        <v>818.7</v>
      </c>
      <c r="I25113" s="39">
        <v>747.2</v>
      </c>
      <c r="J25113" s="39">
        <f>Table_Sales[[#This Row],[Quantity]]*Table_Sales[[#This Row],[UnitPrice]]</f>
        <v>818.7</v>
      </c>
      <c r="K25113" s="39">
        <f>Table_Sales[[#This Row],[TotalPrice]]-Table_Sales[[#This Row],[Cost]]</f>
        <v>71.5</v>
      </c>
      <c r="L25113" s="8"/>
    </row>
    <row r="25114" spans="1:12" x14ac:dyDescent="0.35">
      <c r="A25114" t="s">
        <v>449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39">
        <v>158.43</v>
      </c>
      <c r="I25114" s="39">
        <v>144.59</v>
      </c>
      <c r="J25114" s="39">
        <f>Table_Sales[[#This Row],[Quantity]]*Table_Sales[[#This Row],[UnitPrice]]</f>
        <v>158.43</v>
      </c>
      <c r="K25114" s="39">
        <f>Table_Sales[[#This Row],[TotalPrice]]-Table_Sales[[#This Row],[Cost]]</f>
        <v>13.840000000000003</v>
      </c>
      <c r="L25114" s="8"/>
    </row>
    <row r="25115" spans="1:12" x14ac:dyDescent="0.35">
      <c r="A25115" t="s">
        <v>449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39">
        <v>461.69</v>
      </c>
      <c r="I25115" s="39">
        <v>419.78</v>
      </c>
      <c r="J25115" s="39">
        <f>Table_Sales[[#This Row],[Quantity]]*Table_Sales[[#This Row],[UnitPrice]]</f>
        <v>461.69</v>
      </c>
      <c r="K25115" s="39">
        <f>Table_Sales[[#This Row],[TotalPrice]]-Table_Sales[[#This Row],[Cost]]</f>
        <v>41.910000000000025</v>
      </c>
      <c r="L25115" s="8"/>
    </row>
    <row r="25116" spans="1:12" x14ac:dyDescent="0.35">
      <c r="A25116" t="s">
        <v>449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39">
        <v>158.43</v>
      </c>
      <c r="I25116" s="39">
        <v>144.59</v>
      </c>
      <c r="J25116" s="39">
        <f>Table_Sales[[#This Row],[Quantity]]*Table_Sales[[#This Row],[UnitPrice]]</f>
        <v>158.43</v>
      </c>
      <c r="K25116" s="39">
        <f>Table_Sales[[#This Row],[TotalPrice]]-Table_Sales[[#This Row],[Cost]]</f>
        <v>13.840000000000003</v>
      </c>
      <c r="L25116" s="8"/>
    </row>
    <row r="25117" spans="1:12" x14ac:dyDescent="0.35">
      <c r="A25117" t="s">
        <v>449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39">
        <v>37.25</v>
      </c>
      <c r="I25117" s="39">
        <v>27.57</v>
      </c>
      <c r="J25117" s="39">
        <f>Table_Sales[[#This Row],[Quantity]]*Table_Sales[[#This Row],[UnitPrice]]</f>
        <v>37.25</v>
      </c>
      <c r="K25117" s="39">
        <f>Table_Sales[[#This Row],[TotalPrice]]-Table_Sales[[#This Row],[Cost]]</f>
        <v>9.68</v>
      </c>
      <c r="L25117" s="8"/>
    </row>
    <row r="25118" spans="1:12" x14ac:dyDescent="0.35">
      <c r="A25118" t="s">
        <v>449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39">
        <v>72.88</v>
      </c>
      <c r="I25118" s="39">
        <v>53.93</v>
      </c>
      <c r="J25118" s="39">
        <f>Table_Sales[[#This Row],[Quantity]]*Table_Sales[[#This Row],[UnitPrice]]</f>
        <v>72.88</v>
      </c>
      <c r="K25118" s="39">
        <f>Table_Sales[[#This Row],[TotalPrice]]-Table_Sales[[#This Row],[Cost]]</f>
        <v>18.949999999999996</v>
      </c>
      <c r="L25118" s="8"/>
    </row>
    <row r="25119" spans="1:12" x14ac:dyDescent="0.35">
      <c r="A25119" t="s">
        <v>450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39">
        <v>32.39</v>
      </c>
      <c r="I25119" s="39">
        <v>41.57</v>
      </c>
      <c r="J25119" s="39">
        <f>Table_Sales[[#This Row],[Quantity]]*Table_Sales[[#This Row],[UnitPrice]]</f>
        <v>32.39</v>
      </c>
      <c r="K25119" s="39">
        <f>Table_Sales[[#This Row],[TotalPrice]]-Table_Sales[[#This Row],[Cost]]</f>
        <v>-9.18</v>
      </c>
      <c r="L25119" s="8"/>
    </row>
    <row r="25120" spans="1:12" x14ac:dyDescent="0.35">
      <c r="A25120" t="s">
        <v>450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39">
        <v>672.29</v>
      </c>
      <c r="I25120" s="39">
        <v>713.08</v>
      </c>
      <c r="J25120" s="39">
        <f>Table_Sales[[#This Row],[Quantity]]*Table_Sales[[#This Row],[UnitPrice]]</f>
        <v>672.29</v>
      </c>
      <c r="K25120" s="39">
        <f>Table_Sales[[#This Row],[TotalPrice]]-Table_Sales[[#This Row],[Cost]]</f>
        <v>-40.790000000000077</v>
      </c>
      <c r="L25120" s="8"/>
    </row>
    <row r="25121" spans="1:12" x14ac:dyDescent="0.35">
      <c r="A25121" t="s">
        <v>450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39">
        <v>356.9</v>
      </c>
      <c r="I25121" s="39">
        <v>360.94</v>
      </c>
      <c r="J25121" s="39">
        <f>Table_Sales[[#This Row],[Quantity]]*Table_Sales[[#This Row],[UnitPrice]]</f>
        <v>356.9</v>
      </c>
      <c r="K25121" s="39">
        <f>Table_Sales[[#This Row],[TotalPrice]]-Table_Sales[[#This Row],[Cost]]</f>
        <v>-4.0400000000000205</v>
      </c>
      <c r="L25121" s="8"/>
    </row>
    <row r="25122" spans="1:12" x14ac:dyDescent="0.35">
      <c r="A25122" t="s">
        <v>451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39">
        <v>1430.44</v>
      </c>
      <c r="I25122" s="39">
        <v>1481.94</v>
      </c>
      <c r="J25122" s="39">
        <f>Table_Sales[[#This Row],[Quantity]]*Table_Sales[[#This Row],[UnitPrice]]</f>
        <v>1430.44</v>
      </c>
      <c r="K25122" s="39">
        <f>Table_Sales[[#This Row],[TotalPrice]]-Table_Sales[[#This Row],[Cost]]</f>
        <v>-51.5</v>
      </c>
      <c r="L25122" s="8"/>
    </row>
    <row r="25123" spans="1:12" x14ac:dyDescent="0.35">
      <c r="A25123" t="s">
        <v>451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39">
        <v>1430.44</v>
      </c>
      <c r="I25123" s="39">
        <v>1481.94</v>
      </c>
      <c r="J25123" s="39">
        <f>Table_Sales[[#This Row],[Quantity]]*Table_Sales[[#This Row],[UnitPrice]]</f>
        <v>1430.44</v>
      </c>
      <c r="K25123" s="39">
        <f>Table_Sales[[#This Row],[TotalPrice]]-Table_Sales[[#This Row],[Cost]]</f>
        <v>-51.5</v>
      </c>
      <c r="L25123" s="8"/>
    </row>
    <row r="25124" spans="1:12" x14ac:dyDescent="0.35">
      <c r="A25124" t="s">
        <v>451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39">
        <v>728.91</v>
      </c>
      <c r="I25124" s="39">
        <v>755.15</v>
      </c>
      <c r="J25124" s="39">
        <f>Table_Sales[[#This Row],[Quantity]]*Table_Sales[[#This Row],[UnitPrice]]</f>
        <v>728.91</v>
      </c>
      <c r="K25124" s="39">
        <f>Table_Sales[[#This Row],[TotalPrice]]-Table_Sales[[#This Row],[Cost]]</f>
        <v>-26.240000000000009</v>
      </c>
      <c r="L25124" s="8"/>
    </row>
    <row r="25125" spans="1:12" x14ac:dyDescent="0.35">
      <c r="A25125" t="s">
        <v>452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39">
        <v>16.27</v>
      </c>
      <c r="I25125" s="39">
        <v>12.04</v>
      </c>
      <c r="J25125" s="39">
        <f>Table_Sales[[#This Row],[Quantity]]*Table_Sales[[#This Row],[UnitPrice]]</f>
        <v>16.27</v>
      </c>
      <c r="K25125" s="39">
        <f>Table_Sales[[#This Row],[TotalPrice]]-Table_Sales[[#This Row],[Cost]]</f>
        <v>4.2300000000000004</v>
      </c>
      <c r="L25125" s="8"/>
    </row>
    <row r="25126" spans="1:12" x14ac:dyDescent="0.35">
      <c r="A25126" t="s">
        <v>452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39">
        <v>338.99</v>
      </c>
      <c r="I25126" s="39">
        <v>308.22000000000003</v>
      </c>
      <c r="J25126" s="39">
        <f>Table_Sales[[#This Row],[Quantity]]*Table_Sales[[#This Row],[UnitPrice]]</f>
        <v>338.99</v>
      </c>
      <c r="K25126" s="39">
        <f>Table_Sales[[#This Row],[TotalPrice]]-Table_Sales[[#This Row],[Cost]]</f>
        <v>30.769999999999982</v>
      </c>
      <c r="L25126" s="8"/>
    </row>
    <row r="25127" spans="1:12" x14ac:dyDescent="0.35">
      <c r="A25127" t="s">
        <v>452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39">
        <v>32.39</v>
      </c>
      <c r="I25127" s="39">
        <v>41.57</v>
      </c>
      <c r="J25127" s="39">
        <f>Table_Sales[[#This Row],[Quantity]]*Table_Sales[[#This Row],[UnitPrice]]</f>
        <v>32.39</v>
      </c>
      <c r="K25127" s="39">
        <f>Table_Sales[[#This Row],[TotalPrice]]-Table_Sales[[#This Row],[Cost]]</f>
        <v>-9.18</v>
      </c>
      <c r="L25127" s="8"/>
    </row>
    <row r="25128" spans="1:12" x14ac:dyDescent="0.35">
      <c r="A25128" t="s">
        <v>452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39">
        <v>323.99</v>
      </c>
      <c r="I25128" s="39">
        <v>294.58</v>
      </c>
      <c r="J25128" s="39">
        <f>Table_Sales[[#This Row],[Quantity]]*Table_Sales[[#This Row],[UnitPrice]]</f>
        <v>323.99</v>
      </c>
      <c r="K25128" s="39">
        <f>Table_Sales[[#This Row],[TotalPrice]]-Table_Sales[[#This Row],[Cost]]</f>
        <v>29.410000000000025</v>
      </c>
      <c r="L25128" s="8"/>
    </row>
    <row r="25129" spans="1:12" x14ac:dyDescent="0.35">
      <c r="A25129" t="s">
        <v>453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39">
        <v>1020.59</v>
      </c>
      <c r="I25129" s="39">
        <v>1082.51</v>
      </c>
      <c r="J25129" s="39">
        <f>Table_Sales[[#This Row],[Quantity]]*Table_Sales[[#This Row],[UnitPrice]]</f>
        <v>1020.59</v>
      </c>
      <c r="K25129" s="39">
        <f>Table_Sales[[#This Row],[TotalPrice]]-Table_Sales[[#This Row],[Cost]]</f>
        <v>-61.919999999999959</v>
      </c>
      <c r="L25129" s="8"/>
    </row>
    <row r="25130" spans="1:12" x14ac:dyDescent="0.35">
      <c r="A25130" t="s">
        <v>454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39">
        <v>323.99</v>
      </c>
      <c r="I25130" s="39">
        <v>343.65</v>
      </c>
      <c r="J25130" s="39">
        <f>Table_Sales[[#This Row],[Quantity]]*Table_Sales[[#This Row],[UnitPrice]]</f>
        <v>323.99</v>
      </c>
      <c r="K25130" s="39">
        <f>Table_Sales[[#This Row],[TotalPrice]]-Table_Sales[[#This Row],[Cost]]</f>
        <v>-19.659999999999968</v>
      </c>
      <c r="L25130" s="8"/>
    </row>
    <row r="25131" spans="1:12" x14ac:dyDescent="0.35">
      <c r="A25131" t="s">
        <v>454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39">
        <v>5.39</v>
      </c>
      <c r="I25131" s="39">
        <v>3.36</v>
      </c>
      <c r="J25131" s="39">
        <f>Table_Sales[[#This Row],[Quantity]]*Table_Sales[[#This Row],[UnitPrice]]</f>
        <v>5.39</v>
      </c>
      <c r="K25131" s="39">
        <f>Table_Sales[[#This Row],[TotalPrice]]-Table_Sales[[#This Row],[Cost]]</f>
        <v>2.0299999999999998</v>
      </c>
      <c r="L25131" s="8"/>
    </row>
    <row r="25132" spans="1:12" x14ac:dyDescent="0.35">
      <c r="A25132" t="s">
        <v>3448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39">
        <v>1430.44</v>
      </c>
      <c r="I25132" s="39">
        <v>1481.94</v>
      </c>
      <c r="J25132" s="39">
        <f>Table_Sales[[#This Row],[Quantity]]*Table_Sales[[#This Row],[UnitPrice]]</f>
        <v>1430.44</v>
      </c>
      <c r="K25132" s="39">
        <f>Table_Sales[[#This Row],[TotalPrice]]-Table_Sales[[#This Row],[Cost]]</f>
        <v>-51.5</v>
      </c>
      <c r="L25132" s="8"/>
    </row>
    <row r="25133" spans="1:12" x14ac:dyDescent="0.35">
      <c r="A25133" t="s">
        <v>3448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39">
        <v>728.91</v>
      </c>
      <c r="I25133" s="39">
        <v>755.15</v>
      </c>
      <c r="J25133" s="39">
        <f>Table_Sales[[#This Row],[Quantity]]*Table_Sales[[#This Row],[UnitPrice]]</f>
        <v>728.91</v>
      </c>
      <c r="K25133" s="39">
        <f>Table_Sales[[#This Row],[TotalPrice]]-Table_Sales[[#This Row],[Cost]]</f>
        <v>-26.240000000000009</v>
      </c>
      <c r="L25133" s="8"/>
    </row>
    <row r="25134" spans="1:12" x14ac:dyDescent="0.35">
      <c r="A25134" t="s">
        <v>3449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39">
        <v>38.1</v>
      </c>
      <c r="I25134" s="39">
        <v>23.75</v>
      </c>
      <c r="J25134" s="39">
        <f>Table_Sales[[#This Row],[Quantity]]*Table_Sales[[#This Row],[UnitPrice]]</f>
        <v>38.1</v>
      </c>
      <c r="K25134" s="39">
        <f>Table_Sales[[#This Row],[TotalPrice]]-Table_Sales[[#This Row],[Cost]]</f>
        <v>14.350000000000001</v>
      </c>
      <c r="L25134" s="8"/>
    </row>
    <row r="25135" spans="1:12" x14ac:dyDescent="0.35">
      <c r="A25135" t="s">
        <v>455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39">
        <v>202.33</v>
      </c>
      <c r="I25135" s="39">
        <v>204.63</v>
      </c>
      <c r="J25135" s="39">
        <f>Table_Sales[[#This Row],[Quantity]]*Table_Sales[[#This Row],[UnitPrice]]</f>
        <v>202.33</v>
      </c>
      <c r="K25135" s="39">
        <f>Table_Sales[[#This Row],[TotalPrice]]-Table_Sales[[#This Row],[Cost]]</f>
        <v>-2.2999999999999829</v>
      </c>
      <c r="L25135" s="8"/>
    </row>
    <row r="25136" spans="1:12" x14ac:dyDescent="0.35">
      <c r="A25136" t="s">
        <v>455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39">
        <v>323.99</v>
      </c>
      <c r="I25136" s="39">
        <v>343.65</v>
      </c>
      <c r="J25136" s="39">
        <f>Table_Sales[[#This Row],[Quantity]]*Table_Sales[[#This Row],[UnitPrice]]</f>
        <v>323.99</v>
      </c>
      <c r="K25136" s="39">
        <f>Table_Sales[[#This Row],[TotalPrice]]-Table_Sales[[#This Row],[Cost]]</f>
        <v>-19.659999999999968</v>
      </c>
      <c r="L25136" s="8"/>
    </row>
    <row r="25137" spans="1:12" x14ac:dyDescent="0.35">
      <c r="A25137" t="s">
        <v>455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39">
        <v>202.33</v>
      </c>
      <c r="I25137" s="39">
        <v>204.63</v>
      </c>
      <c r="J25137" s="39">
        <f>Table_Sales[[#This Row],[Quantity]]*Table_Sales[[#This Row],[UnitPrice]]</f>
        <v>202.33</v>
      </c>
      <c r="K25137" s="39">
        <f>Table_Sales[[#This Row],[TotalPrice]]-Table_Sales[[#This Row],[Cost]]</f>
        <v>-2.2999999999999829</v>
      </c>
      <c r="L25137" s="8"/>
    </row>
    <row r="25138" spans="1:12" x14ac:dyDescent="0.35">
      <c r="A25138" t="s">
        <v>455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39">
        <v>5.39</v>
      </c>
      <c r="I25138" s="39">
        <v>3.36</v>
      </c>
      <c r="J25138" s="39">
        <f>Table_Sales[[#This Row],[Quantity]]*Table_Sales[[#This Row],[UnitPrice]]</f>
        <v>5.39</v>
      </c>
      <c r="K25138" s="39">
        <f>Table_Sales[[#This Row],[TotalPrice]]-Table_Sales[[#This Row],[Cost]]</f>
        <v>2.0299999999999998</v>
      </c>
      <c r="L25138" s="8"/>
    </row>
    <row r="25139" spans="1:12" x14ac:dyDescent="0.35">
      <c r="A25139" t="s">
        <v>455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39">
        <v>1466.01</v>
      </c>
      <c r="I25139" s="39">
        <v>1554.95</v>
      </c>
      <c r="J25139" s="39">
        <f>Table_Sales[[#This Row],[Quantity]]*Table_Sales[[#This Row],[UnitPrice]]</f>
        <v>1466.01</v>
      </c>
      <c r="K25139" s="39">
        <f>Table_Sales[[#This Row],[TotalPrice]]-Table_Sales[[#This Row],[Cost]]</f>
        <v>-88.940000000000055</v>
      </c>
      <c r="L25139" s="8"/>
    </row>
    <row r="25140" spans="1:12" x14ac:dyDescent="0.35">
      <c r="A25140" t="s">
        <v>455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39">
        <v>48.59</v>
      </c>
      <c r="I25140" s="39">
        <v>35.96</v>
      </c>
      <c r="J25140" s="39">
        <f>Table_Sales[[#This Row],[Quantity]]*Table_Sales[[#This Row],[UnitPrice]]</f>
        <v>48.59</v>
      </c>
      <c r="K25140" s="39">
        <f>Table_Sales[[#This Row],[TotalPrice]]-Table_Sales[[#This Row],[Cost]]</f>
        <v>12.630000000000003</v>
      </c>
      <c r="L25140" s="8"/>
    </row>
    <row r="25141" spans="1:12" x14ac:dyDescent="0.35">
      <c r="A25141" t="s">
        <v>3450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39">
        <v>672.29</v>
      </c>
      <c r="I25141" s="39">
        <v>713.08</v>
      </c>
      <c r="J25141" s="39">
        <f>Table_Sales[[#This Row],[Quantity]]*Table_Sales[[#This Row],[UnitPrice]]</f>
        <v>672.29</v>
      </c>
      <c r="K25141" s="39">
        <f>Table_Sales[[#This Row],[TotalPrice]]-Table_Sales[[#This Row],[Cost]]</f>
        <v>-40.790000000000077</v>
      </c>
      <c r="L25141" s="8"/>
    </row>
    <row r="25142" spans="1:12" x14ac:dyDescent="0.35">
      <c r="A25142" t="s">
        <v>456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39">
        <v>323.99</v>
      </c>
      <c r="I25142" s="39">
        <v>343.65</v>
      </c>
      <c r="J25142" s="39">
        <f>Table_Sales[[#This Row],[Quantity]]*Table_Sales[[#This Row],[UnitPrice]]</f>
        <v>323.99</v>
      </c>
      <c r="K25142" s="39">
        <f>Table_Sales[[#This Row],[TotalPrice]]-Table_Sales[[#This Row],[Cost]]</f>
        <v>-19.659999999999968</v>
      </c>
      <c r="L25142" s="8"/>
    </row>
    <row r="25143" spans="1:12" x14ac:dyDescent="0.35">
      <c r="A25143" t="s">
        <v>457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39">
        <v>728.91</v>
      </c>
      <c r="I25143" s="39">
        <v>755.15</v>
      </c>
      <c r="J25143" s="39">
        <f>Table_Sales[[#This Row],[Quantity]]*Table_Sales[[#This Row],[UnitPrice]]</f>
        <v>728.91</v>
      </c>
      <c r="K25143" s="39">
        <f>Table_Sales[[#This Row],[TotalPrice]]-Table_Sales[[#This Row],[Cost]]</f>
        <v>-26.240000000000009</v>
      </c>
      <c r="L25143" s="8"/>
    </row>
    <row r="25144" spans="1:12" x14ac:dyDescent="0.35">
      <c r="A25144" t="s">
        <v>457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39">
        <v>1430.44</v>
      </c>
      <c r="I25144" s="39">
        <v>1481.94</v>
      </c>
      <c r="J25144" s="39">
        <f>Table_Sales[[#This Row],[Quantity]]*Table_Sales[[#This Row],[UnitPrice]]</f>
        <v>1430.44</v>
      </c>
      <c r="K25144" s="39">
        <f>Table_Sales[[#This Row],[TotalPrice]]-Table_Sales[[#This Row],[Cost]]</f>
        <v>-51.5</v>
      </c>
      <c r="L25144" s="8"/>
    </row>
    <row r="25145" spans="1:12" x14ac:dyDescent="0.35">
      <c r="A25145" t="s">
        <v>458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39">
        <v>31.58</v>
      </c>
      <c r="I25145" s="39">
        <v>23.37</v>
      </c>
      <c r="J25145" s="39">
        <f>Table_Sales[[#This Row],[Quantity]]*Table_Sales[[#This Row],[UnitPrice]]</f>
        <v>31.58</v>
      </c>
      <c r="K25145" s="39">
        <f>Table_Sales[[#This Row],[TotalPrice]]-Table_Sales[[#This Row],[Cost]]</f>
        <v>8.2099999999999973</v>
      </c>
      <c r="L25145" s="8"/>
    </row>
    <row r="25146" spans="1:12" x14ac:dyDescent="0.35">
      <c r="A25146" t="s">
        <v>458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39">
        <v>149.87</v>
      </c>
      <c r="I25146" s="39">
        <v>136.79</v>
      </c>
      <c r="J25146" s="39">
        <f>Table_Sales[[#This Row],[Quantity]]*Table_Sales[[#This Row],[UnitPrice]]</f>
        <v>149.87</v>
      </c>
      <c r="K25146" s="39">
        <f>Table_Sales[[#This Row],[TotalPrice]]-Table_Sales[[#This Row],[Cost]]</f>
        <v>13.080000000000013</v>
      </c>
      <c r="L25146" s="8"/>
    </row>
    <row r="25147" spans="1:12" x14ac:dyDescent="0.35">
      <c r="A25147" t="s">
        <v>458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39">
        <v>1391.99</v>
      </c>
      <c r="I25147" s="39">
        <v>1265.6199999999999</v>
      </c>
      <c r="J25147" s="39">
        <f>Table_Sales[[#This Row],[Quantity]]*Table_Sales[[#This Row],[UnitPrice]]</f>
        <v>1391.99</v>
      </c>
      <c r="K25147" s="39">
        <f>Table_Sales[[#This Row],[TotalPrice]]-Table_Sales[[#This Row],[Cost]]</f>
        <v>126.37000000000012</v>
      </c>
      <c r="L25147" s="8"/>
    </row>
    <row r="25148" spans="1:12" x14ac:dyDescent="0.35">
      <c r="A25148" t="s">
        <v>458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39">
        <v>63.9</v>
      </c>
      <c r="I25148" s="39">
        <v>47.29</v>
      </c>
      <c r="J25148" s="39">
        <f>Table_Sales[[#This Row],[Quantity]]*Table_Sales[[#This Row],[UnitPrice]]</f>
        <v>63.9</v>
      </c>
      <c r="K25148" s="39">
        <f>Table_Sales[[#This Row],[TotalPrice]]-Table_Sales[[#This Row],[Cost]]</f>
        <v>16.61</v>
      </c>
      <c r="L25148" s="8"/>
    </row>
    <row r="25149" spans="1:12" x14ac:dyDescent="0.35">
      <c r="A25149" t="s">
        <v>458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39">
        <v>1391.99</v>
      </c>
      <c r="I25149" s="39">
        <v>1265.6199999999999</v>
      </c>
      <c r="J25149" s="39">
        <f>Table_Sales[[#This Row],[Quantity]]*Table_Sales[[#This Row],[UnitPrice]]</f>
        <v>1391.99</v>
      </c>
      <c r="K25149" s="39">
        <f>Table_Sales[[#This Row],[TotalPrice]]-Table_Sales[[#This Row],[Cost]]</f>
        <v>126.37000000000012</v>
      </c>
      <c r="L25149" s="8"/>
    </row>
    <row r="25150" spans="1:12" x14ac:dyDescent="0.35">
      <c r="A25150" t="s">
        <v>458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39">
        <v>23.48</v>
      </c>
      <c r="I25150" s="39">
        <v>17.38</v>
      </c>
      <c r="J25150" s="39">
        <f>Table_Sales[[#This Row],[Quantity]]*Table_Sales[[#This Row],[UnitPrice]]</f>
        <v>23.48</v>
      </c>
      <c r="K25150" s="39">
        <f>Table_Sales[[#This Row],[TotalPrice]]-Table_Sales[[#This Row],[Cost]]</f>
        <v>6.1000000000000014</v>
      </c>
      <c r="L25150" s="8"/>
    </row>
    <row r="25151" spans="1:12" x14ac:dyDescent="0.35">
      <c r="A25151" t="s">
        <v>458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39">
        <v>72.89</v>
      </c>
      <c r="I25151" s="39">
        <v>53.94</v>
      </c>
      <c r="J25151" s="39">
        <f>Table_Sales[[#This Row],[Quantity]]*Table_Sales[[#This Row],[UnitPrice]]</f>
        <v>72.89</v>
      </c>
      <c r="K25151" s="39">
        <f>Table_Sales[[#This Row],[TotalPrice]]-Table_Sales[[#This Row],[Cost]]</f>
        <v>18.950000000000003</v>
      </c>
      <c r="L25151" s="8"/>
    </row>
    <row r="25152" spans="1:12" x14ac:dyDescent="0.35">
      <c r="A25152" t="s">
        <v>458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39">
        <v>218.45</v>
      </c>
      <c r="I25152" s="39">
        <v>199.38</v>
      </c>
      <c r="J25152" s="39">
        <f>Table_Sales[[#This Row],[Quantity]]*Table_Sales[[#This Row],[UnitPrice]]</f>
        <v>218.45</v>
      </c>
      <c r="K25152" s="39">
        <f>Table_Sales[[#This Row],[TotalPrice]]-Table_Sales[[#This Row],[Cost]]</f>
        <v>19.069999999999993</v>
      </c>
      <c r="L25152" s="8"/>
    </row>
    <row r="25153" spans="1:12" x14ac:dyDescent="0.35">
      <c r="A25153" t="s">
        <v>458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39">
        <v>37.15</v>
      </c>
      <c r="I25153" s="39">
        <v>27.49</v>
      </c>
      <c r="J25153" s="39">
        <f>Table_Sales[[#This Row],[Quantity]]*Table_Sales[[#This Row],[UnitPrice]]</f>
        <v>37.15</v>
      </c>
      <c r="K25153" s="39">
        <f>Table_Sales[[#This Row],[TotalPrice]]-Table_Sales[[#This Row],[Cost]]</f>
        <v>9.66</v>
      </c>
      <c r="L25153" s="8"/>
    </row>
    <row r="25154" spans="1:12" x14ac:dyDescent="0.35">
      <c r="A25154" t="s">
        <v>459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39">
        <v>48.59</v>
      </c>
      <c r="I25154" s="39">
        <v>35.96</v>
      </c>
      <c r="J25154" s="39">
        <f>Table_Sales[[#This Row],[Quantity]]*Table_Sales[[#This Row],[UnitPrice]]</f>
        <v>48.59</v>
      </c>
      <c r="K25154" s="39">
        <f>Table_Sales[[#This Row],[TotalPrice]]-Table_Sales[[#This Row],[Cost]]</f>
        <v>12.630000000000003</v>
      </c>
      <c r="L25154" s="8"/>
    </row>
    <row r="25155" spans="1:12" x14ac:dyDescent="0.35">
      <c r="A25155" t="s">
        <v>459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39">
        <v>338.99</v>
      </c>
      <c r="I25155" s="39">
        <v>308.22000000000003</v>
      </c>
      <c r="J25155" s="39">
        <f>Table_Sales[[#This Row],[Quantity]]*Table_Sales[[#This Row],[UnitPrice]]</f>
        <v>338.99</v>
      </c>
      <c r="K25155" s="39">
        <f>Table_Sales[[#This Row],[TotalPrice]]-Table_Sales[[#This Row],[Cost]]</f>
        <v>30.769999999999982</v>
      </c>
      <c r="L25155" s="8"/>
    </row>
    <row r="25156" spans="1:12" x14ac:dyDescent="0.35">
      <c r="A25156" t="s">
        <v>459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39">
        <v>218.45</v>
      </c>
      <c r="I25156" s="39">
        <v>199.38</v>
      </c>
      <c r="J25156" s="39">
        <f>Table_Sales[[#This Row],[Quantity]]*Table_Sales[[#This Row],[UnitPrice]]</f>
        <v>218.45</v>
      </c>
      <c r="K25156" s="39">
        <f>Table_Sales[[#This Row],[TotalPrice]]-Table_Sales[[#This Row],[Cost]]</f>
        <v>19.069999999999993</v>
      </c>
      <c r="L25156" s="8"/>
    </row>
    <row r="25157" spans="1:12" x14ac:dyDescent="0.35">
      <c r="A25157" t="s">
        <v>459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39">
        <v>323.99</v>
      </c>
      <c r="I25157" s="39">
        <v>294.58</v>
      </c>
      <c r="J25157" s="39">
        <f>Table_Sales[[#This Row],[Quantity]]*Table_Sales[[#This Row],[UnitPrice]]</f>
        <v>323.99</v>
      </c>
      <c r="K25157" s="39">
        <f>Table_Sales[[#This Row],[TotalPrice]]-Table_Sales[[#This Row],[Cost]]</f>
        <v>29.410000000000025</v>
      </c>
      <c r="L25157" s="8"/>
    </row>
    <row r="25158" spans="1:12" x14ac:dyDescent="0.35">
      <c r="A25158" t="s">
        <v>459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39">
        <v>338.99</v>
      </c>
      <c r="I25158" s="39">
        <v>308.22000000000003</v>
      </c>
      <c r="J25158" s="39">
        <f>Table_Sales[[#This Row],[Quantity]]*Table_Sales[[#This Row],[UnitPrice]]</f>
        <v>338.99</v>
      </c>
      <c r="K25158" s="39">
        <f>Table_Sales[[#This Row],[TotalPrice]]-Table_Sales[[#This Row],[Cost]]</f>
        <v>30.769999999999982</v>
      </c>
      <c r="L25158" s="8"/>
    </row>
    <row r="25159" spans="1:12" x14ac:dyDescent="0.35">
      <c r="A25159" t="s">
        <v>459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39">
        <v>38.1</v>
      </c>
      <c r="I25159" s="39">
        <v>23.75</v>
      </c>
      <c r="J25159" s="39">
        <f>Table_Sales[[#This Row],[Quantity]]*Table_Sales[[#This Row],[UnitPrice]]</f>
        <v>38.1</v>
      </c>
      <c r="K25159" s="39">
        <f>Table_Sales[[#This Row],[TotalPrice]]-Table_Sales[[#This Row],[Cost]]</f>
        <v>14.350000000000001</v>
      </c>
      <c r="L25159" s="8"/>
    </row>
    <row r="25160" spans="1:12" x14ac:dyDescent="0.35">
      <c r="A25160" t="s">
        <v>459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39">
        <v>338.99</v>
      </c>
      <c r="I25160" s="39">
        <v>308.22000000000003</v>
      </c>
      <c r="J25160" s="39">
        <f>Table_Sales[[#This Row],[Quantity]]*Table_Sales[[#This Row],[UnitPrice]]</f>
        <v>338.99</v>
      </c>
      <c r="K25160" s="39">
        <f>Table_Sales[[#This Row],[TotalPrice]]-Table_Sales[[#This Row],[Cost]]</f>
        <v>30.769999999999982</v>
      </c>
      <c r="L25160" s="8"/>
    </row>
    <row r="25161" spans="1:12" x14ac:dyDescent="0.35">
      <c r="A25161" t="s">
        <v>459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39">
        <v>461.69</v>
      </c>
      <c r="I25161" s="39">
        <v>419.78</v>
      </c>
      <c r="J25161" s="39">
        <f>Table_Sales[[#This Row],[Quantity]]*Table_Sales[[#This Row],[UnitPrice]]</f>
        <v>461.69</v>
      </c>
      <c r="K25161" s="39">
        <f>Table_Sales[[#This Row],[TotalPrice]]-Table_Sales[[#This Row],[Cost]]</f>
        <v>41.910000000000025</v>
      </c>
      <c r="L25161" s="8"/>
    </row>
    <row r="25162" spans="1:12" x14ac:dyDescent="0.35">
      <c r="A25162" t="s">
        <v>459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39">
        <v>323.99</v>
      </c>
      <c r="I25162" s="39">
        <v>294.58</v>
      </c>
      <c r="J25162" s="39">
        <f>Table_Sales[[#This Row],[Quantity]]*Table_Sales[[#This Row],[UnitPrice]]</f>
        <v>323.99</v>
      </c>
      <c r="K25162" s="39">
        <f>Table_Sales[[#This Row],[TotalPrice]]-Table_Sales[[#This Row],[Cost]]</f>
        <v>29.410000000000025</v>
      </c>
      <c r="L25162" s="8"/>
    </row>
    <row r="25163" spans="1:12" x14ac:dyDescent="0.35">
      <c r="A25163" t="s">
        <v>459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39">
        <v>37.15</v>
      </c>
      <c r="I25163" s="39">
        <v>27.49</v>
      </c>
      <c r="J25163" s="39">
        <f>Table_Sales[[#This Row],[Quantity]]*Table_Sales[[#This Row],[UnitPrice]]</f>
        <v>37.15</v>
      </c>
      <c r="K25163" s="39">
        <f>Table_Sales[[#This Row],[TotalPrice]]-Table_Sales[[#This Row],[Cost]]</f>
        <v>9.66</v>
      </c>
      <c r="L25163" s="8"/>
    </row>
    <row r="25164" spans="1:12" x14ac:dyDescent="0.35">
      <c r="A25164" t="s">
        <v>459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39">
        <v>4.7699999999999996</v>
      </c>
      <c r="I25164" s="39">
        <v>2.97</v>
      </c>
      <c r="J25164" s="39">
        <f>Table_Sales[[#This Row],[Quantity]]*Table_Sales[[#This Row],[UnitPrice]]</f>
        <v>4.7699999999999996</v>
      </c>
      <c r="K25164" s="39">
        <f>Table_Sales[[#This Row],[TotalPrice]]-Table_Sales[[#This Row],[Cost]]</f>
        <v>1.7999999999999994</v>
      </c>
      <c r="L25164" s="8"/>
    </row>
    <row r="25165" spans="1:12" x14ac:dyDescent="0.35">
      <c r="A25165" t="s">
        <v>3451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39">
        <v>445.41</v>
      </c>
      <c r="I25165" s="39">
        <v>461.44</v>
      </c>
      <c r="J25165" s="39">
        <f>Table_Sales[[#This Row],[Quantity]]*Table_Sales[[#This Row],[UnitPrice]]</f>
        <v>445.41</v>
      </c>
      <c r="K25165" s="39">
        <f>Table_Sales[[#This Row],[TotalPrice]]-Table_Sales[[#This Row],[Cost]]</f>
        <v>-16.029999999999973</v>
      </c>
      <c r="L25165" s="8"/>
    </row>
    <row r="25166" spans="1:12" x14ac:dyDescent="0.35">
      <c r="A25166" t="s">
        <v>3451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39">
        <v>1430.44</v>
      </c>
      <c r="I25166" s="39">
        <v>1481.94</v>
      </c>
      <c r="J25166" s="39">
        <f>Table_Sales[[#This Row],[Quantity]]*Table_Sales[[#This Row],[UnitPrice]]</f>
        <v>1430.44</v>
      </c>
      <c r="K25166" s="39">
        <f>Table_Sales[[#This Row],[TotalPrice]]-Table_Sales[[#This Row],[Cost]]</f>
        <v>-51.5</v>
      </c>
      <c r="L25166" s="8"/>
    </row>
    <row r="25167" spans="1:12" x14ac:dyDescent="0.35">
      <c r="A25167" t="s">
        <v>460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39">
        <v>1020.59</v>
      </c>
      <c r="I25167" s="39">
        <v>1082.51</v>
      </c>
      <c r="J25167" s="39">
        <f>Table_Sales[[#This Row],[Quantity]]*Table_Sales[[#This Row],[UnitPrice]]</f>
        <v>1020.59</v>
      </c>
      <c r="K25167" s="39">
        <f>Table_Sales[[#This Row],[TotalPrice]]-Table_Sales[[#This Row],[Cost]]</f>
        <v>-61.919999999999959</v>
      </c>
      <c r="L25167" s="8"/>
    </row>
    <row r="25168" spans="1:12" x14ac:dyDescent="0.35">
      <c r="A25168" t="s">
        <v>460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39">
        <v>1466.01</v>
      </c>
      <c r="I25168" s="39">
        <v>1554.95</v>
      </c>
      <c r="J25168" s="39">
        <f>Table_Sales[[#This Row],[Quantity]]*Table_Sales[[#This Row],[UnitPrice]]</f>
        <v>1466.01</v>
      </c>
      <c r="K25168" s="39">
        <f>Table_Sales[[#This Row],[TotalPrice]]-Table_Sales[[#This Row],[Cost]]</f>
        <v>-88.940000000000055</v>
      </c>
      <c r="L25168" s="8"/>
    </row>
    <row r="25169" spans="1:12" x14ac:dyDescent="0.35">
      <c r="A25169" t="s">
        <v>460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39">
        <v>672.29</v>
      </c>
      <c r="I25169" s="39">
        <v>713.08</v>
      </c>
      <c r="J25169" s="39">
        <f>Table_Sales[[#This Row],[Quantity]]*Table_Sales[[#This Row],[UnitPrice]]</f>
        <v>672.29</v>
      </c>
      <c r="K25169" s="39">
        <f>Table_Sales[[#This Row],[TotalPrice]]-Table_Sales[[#This Row],[Cost]]</f>
        <v>-40.790000000000077</v>
      </c>
      <c r="L25169" s="8"/>
    </row>
    <row r="25170" spans="1:12" x14ac:dyDescent="0.35">
      <c r="A25170" t="s">
        <v>460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39">
        <v>1466.01</v>
      </c>
      <c r="I25170" s="39">
        <v>1554.95</v>
      </c>
      <c r="J25170" s="39">
        <f>Table_Sales[[#This Row],[Quantity]]*Table_Sales[[#This Row],[UnitPrice]]</f>
        <v>1466.01</v>
      </c>
      <c r="K25170" s="39">
        <f>Table_Sales[[#This Row],[TotalPrice]]-Table_Sales[[#This Row],[Cost]]</f>
        <v>-88.940000000000055</v>
      </c>
      <c r="L25170" s="8"/>
    </row>
    <row r="25171" spans="1:12" x14ac:dyDescent="0.35">
      <c r="A25171" t="s">
        <v>460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39">
        <v>323.99</v>
      </c>
      <c r="I25171" s="39">
        <v>343.65</v>
      </c>
      <c r="J25171" s="39">
        <f>Table_Sales[[#This Row],[Quantity]]*Table_Sales[[#This Row],[UnitPrice]]</f>
        <v>323.99</v>
      </c>
      <c r="K25171" s="39">
        <f>Table_Sales[[#This Row],[TotalPrice]]-Table_Sales[[#This Row],[Cost]]</f>
        <v>-19.659999999999968</v>
      </c>
      <c r="L25171" s="8"/>
    </row>
    <row r="25172" spans="1:12" x14ac:dyDescent="0.35">
      <c r="A25172" t="s">
        <v>460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39">
        <v>1020.59</v>
      </c>
      <c r="I25172" s="39">
        <v>1082.51</v>
      </c>
      <c r="J25172" s="39">
        <f>Table_Sales[[#This Row],[Quantity]]*Table_Sales[[#This Row],[UnitPrice]]</f>
        <v>1020.59</v>
      </c>
      <c r="K25172" s="39">
        <f>Table_Sales[[#This Row],[TotalPrice]]-Table_Sales[[#This Row],[Cost]]</f>
        <v>-61.919999999999959</v>
      </c>
      <c r="L25172" s="8"/>
    </row>
    <row r="25173" spans="1:12" x14ac:dyDescent="0.35">
      <c r="A25173" t="s">
        <v>460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39">
        <v>24.29</v>
      </c>
      <c r="I25173" s="39">
        <v>17.98</v>
      </c>
      <c r="J25173" s="39">
        <f>Table_Sales[[#This Row],[Quantity]]*Table_Sales[[#This Row],[UnitPrice]]</f>
        <v>24.29</v>
      </c>
      <c r="K25173" s="39">
        <f>Table_Sales[[#This Row],[TotalPrice]]-Table_Sales[[#This Row],[Cost]]</f>
        <v>6.3099999999999987</v>
      </c>
      <c r="L25173" s="8"/>
    </row>
    <row r="25174" spans="1:12" x14ac:dyDescent="0.35">
      <c r="A25174" t="s">
        <v>460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39">
        <v>323.99</v>
      </c>
      <c r="I25174" s="39">
        <v>343.65</v>
      </c>
      <c r="J25174" s="39">
        <f>Table_Sales[[#This Row],[Quantity]]*Table_Sales[[#This Row],[UnitPrice]]</f>
        <v>323.99</v>
      </c>
      <c r="K25174" s="39">
        <f>Table_Sales[[#This Row],[TotalPrice]]-Table_Sales[[#This Row],[Cost]]</f>
        <v>-19.659999999999968</v>
      </c>
      <c r="L25174" s="8"/>
    </row>
    <row r="25175" spans="1:12" x14ac:dyDescent="0.35">
      <c r="A25175" t="s">
        <v>460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39">
        <v>1020.59</v>
      </c>
      <c r="I25175" s="39">
        <v>1082.51</v>
      </c>
      <c r="J25175" s="39">
        <f>Table_Sales[[#This Row],[Quantity]]*Table_Sales[[#This Row],[UnitPrice]]</f>
        <v>1020.59</v>
      </c>
      <c r="K25175" s="39">
        <f>Table_Sales[[#This Row],[TotalPrice]]-Table_Sales[[#This Row],[Cost]]</f>
        <v>-61.919999999999959</v>
      </c>
      <c r="L25175" s="8"/>
    </row>
    <row r="25176" spans="1:12" x14ac:dyDescent="0.35">
      <c r="A25176" t="s">
        <v>460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39">
        <v>672.29</v>
      </c>
      <c r="I25176" s="39">
        <v>713.08</v>
      </c>
      <c r="J25176" s="39">
        <f>Table_Sales[[#This Row],[Quantity]]*Table_Sales[[#This Row],[UnitPrice]]</f>
        <v>672.29</v>
      </c>
      <c r="K25176" s="39">
        <f>Table_Sales[[#This Row],[TotalPrice]]-Table_Sales[[#This Row],[Cost]]</f>
        <v>-40.790000000000077</v>
      </c>
      <c r="L25176" s="8"/>
    </row>
    <row r="25177" spans="1:12" x14ac:dyDescent="0.35">
      <c r="A25177" t="s">
        <v>388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39">
        <v>809.76</v>
      </c>
      <c r="I25177" s="39">
        <v>739.04</v>
      </c>
      <c r="J25177" s="39">
        <f>Table_Sales[[#This Row],[Quantity]]*Table_Sales[[#This Row],[UnitPrice]]</f>
        <v>809.76</v>
      </c>
      <c r="K25177" s="39">
        <f>Table_Sales[[#This Row],[TotalPrice]]-Table_Sales[[#This Row],[Cost]]</f>
        <v>70.720000000000027</v>
      </c>
      <c r="L25177" s="8"/>
    </row>
    <row r="25178" spans="1:12" x14ac:dyDescent="0.35">
      <c r="A25178" t="s">
        <v>388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39">
        <v>158.43</v>
      </c>
      <c r="I25178" s="39">
        <v>144.59</v>
      </c>
      <c r="J25178" s="39">
        <f>Table_Sales[[#This Row],[Quantity]]*Table_Sales[[#This Row],[UnitPrice]]</f>
        <v>158.43</v>
      </c>
      <c r="K25178" s="39">
        <f>Table_Sales[[#This Row],[TotalPrice]]-Table_Sales[[#This Row],[Cost]]</f>
        <v>13.840000000000003</v>
      </c>
      <c r="L25178" s="8"/>
    </row>
    <row r="25179" spans="1:12" x14ac:dyDescent="0.35">
      <c r="A25179" t="s">
        <v>388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39">
        <v>12.14</v>
      </c>
      <c r="I25179" s="39">
        <v>8.99</v>
      </c>
      <c r="J25179" s="39">
        <f>Table_Sales[[#This Row],[Quantity]]*Table_Sales[[#This Row],[UnitPrice]]</f>
        <v>12.14</v>
      </c>
      <c r="K25179" s="39">
        <f>Table_Sales[[#This Row],[TotalPrice]]-Table_Sales[[#This Row],[Cost]]</f>
        <v>3.1500000000000004</v>
      </c>
      <c r="L25179" s="8"/>
    </row>
    <row r="25180" spans="1:12" x14ac:dyDescent="0.35">
      <c r="A25180" t="s">
        <v>388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39">
        <v>158.43</v>
      </c>
      <c r="I25180" s="39">
        <v>144.59</v>
      </c>
      <c r="J25180" s="39">
        <f>Table_Sales[[#This Row],[Quantity]]*Table_Sales[[#This Row],[UnitPrice]]</f>
        <v>158.43</v>
      </c>
      <c r="K25180" s="39">
        <f>Table_Sales[[#This Row],[TotalPrice]]-Table_Sales[[#This Row],[Cost]]</f>
        <v>13.840000000000003</v>
      </c>
      <c r="L25180" s="8"/>
    </row>
    <row r="25181" spans="1:12" x14ac:dyDescent="0.35">
      <c r="A25181" t="s">
        <v>388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39">
        <v>48.59</v>
      </c>
      <c r="I25181" s="39">
        <v>35.96</v>
      </c>
      <c r="J25181" s="39">
        <f>Table_Sales[[#This Row],[Quantity]]*Table_Sales[[#This Row],[UnitPrice]]</f>
        <v>48.59</v>
      </c>
      <c r="K25181" s="39">
        <f>Table_Sales[[#This Row],[TotalPrice]]-Table_Sales[[#This Row],[Cost]]</f>
        <v>12.630000000000003</v>
      </c>
      <c r="L25181" s="8"/>
    </row>
    <row r="25182" spans="1:12" x14ac:dyDescent="0.35">
      <c r="A25182" t="s">
        <v>388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39">
        <v>1376.99</v>
      </c>
      <c r="I25182" s="39">
        <v>1251.98</v>
      </c>
      <c r="J25182" s="39">
        <f>Table_Sales[[#This Row],[Quantity]]*Table_Sales[[#This Row],[UnitPrice]]</f>
        <v>1376.99</v>
      </c>
      <c r="K25182" s="39">
        <f>Table_Sales[[#This Row],[TotalPrice]]-Table_Sales[[#This Row],[Cost]]</f>
        <v>125.00999999999999</v>
      </c>
      <c r="L25182" s="8"/>
    </row>
    <row r="25183" spans="1:12" x14ac:dyDescent="0.35">
      <c r="A25183" t="s">
        <v>388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39">
        <v>218.45</v>
      </c>
      <c r="I25183" s="39">
        <v>199.38</v>
      </c>
      <c r="J25183" s="39">
        <f>Table_Sales[[#This Row],[Quantity]]*Table_Sales[[#This Row],[UnitPrice]]</f>
        <v>218.45</v>
      </c>
      <c r="K25183" s="39">
        <f>Table_Sales[[#This Row],[TotalPrice]]-Table_Sales[[#This Row],[Cost]]</f>
        <v>19.069999999999993</v>
      </c>
      <c r="L25183" s="8"/>
    </row>
    <row r="25184" spans="1:12" x14ac:dyDescent="0.35">
      <c r="A25184" t="s">
        <v>388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39">
        <v>242.99</v>
      </c>
      <c r="I25184" s="39">
        <v>179.82</v>
      </c>
      <c r="J25184" s="39">
        <f>Table_Sales[[#This Row],[Quantity]]*Table_Sales[[#This Row],[UnitPrice]]</f>
        <v>242.99</v>
      </c>
      <c r="K25184" s="39">
        <f>Table_Sales[[#This Row],[TotalPrice]]-Table_Sales[[#This Row],[Cost]]</f>
        <v>63.170000000000016</v>
      </c>
      <c r="L25184" s="8"/>
    </row>
    <row r="25185" spans="1:12" x14ac:dyDescent="0.35">
      <c r="A25185" t="s">
        <v>388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39">
        <v>41.99</v>
      </c>
      <c r="I25185" s="39">
        <v>26.18</v>
      </c>
      <c r="J25185" s="39">
        <f>Table_Sales[[#This Row],[Quantity]]*Table_Sales[[#This Row],[UnitPrice]]</f>
        <v>41.99</v>
      </c>
      <c r="K25185" s="39">
        <f>Table_Sales[[#This Row],[TotalPrice]]-Table_Sales[[#This Row],[Cost]]</f>
        <v>15.810000000000002</v>
      </c>
      <c r="L25185" s="8"/>
    </row>
    <row r="25186" spans="1:12" x14ac:dyDescent="0.35">
      <c r="A25186" t="s">
        <v>388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39">
        <v>31.58</v>
      </c>
      <c r="I25186" s="39">
        <v>23.37</v>
      </c>
      <c r="J25186" s="39">
        <f>Table_Sales[[#This Row],[Quantity]]*Table_Sales[[#This Row],[UnitPrice]]</f>
        <v>31.58</v>
      </c>
      <c r="K25186" s="39">
        <f>Table_Sales[[#This Row],[TotalPrice]]-Table_Sales[[#This Row],[Cost]]</f>
        <v>8.2099999999999973</v>
      </c>
      <c r="L25186" s="8"/>
    </row>
    <row r="25187" spans="1:12" x14ac:dyDescent="0.35">
      <c r="A25187" t="s">
        <v>388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39">
        <v>72.89</v>
      </c>
      <c r="I25187" s="39">
        <v>53.94</v>
      </c>
      <c r="J25187" s="39">
        <f>Table_Sales[[#This Row],[Quantity]]*Table_Sales[[#This Row],[UnitPrice]]</f>
        <v>72.89</v>
      </c>
      <c r="K25187" s="39">
        <f>Table_Sales[[#This Row],[TotalPrice]]-Table_Sales[[#This Row],[Cost]]</f>
        <v>18.950000000000003</v>
      </c>
      <c r="L25187" s="8"/>
    </row>
    <row r="25188" spans="1:12" x14ac:dyDescent="0.35">
      <c r="A25188" t="s">
        <v>461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39">
        <v>38.1</v>
      </c>
      <c r="I25188" s="39">
        <v>23.75</v>
      </c>
      <c r="J25188" s="39">
        <f>Table_Sales[[#This Row],[Quantity]]*Table_Sales[[#This Row],[UnitPrice]]</f>
        <v>38.1</v>
      </c>
      <c r="K25188" s="39">
        <f>Table_Sales[[#This Row],[TotalPrice]]-Table_Sales[[#This Row],[Cost]]</f>
        <v>14.350000000000001</v>
      </c>
      <c r="L25188" s="8"/>
    </row>
    <row r="25189" spans="1:12" x14ac:dyDescent="0.35">
      <c r="A25189" t="s">
        <v>461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39">
        <v>20.99</v>
      </c>
      <c r="I25189" s="39">
        <v>13.09</v>
      </c>
      <c r="J25189" s="39">
        <f>Table_Sales[[#This Row],[Quantity]]*Table_Sales[[#This Row],[UnitPrice]]</f>
        <v>20.99</v>
      </c>
      <c r="K25189" s="39">
        <f>Table_Sales[[#This Row],[TotalPrice]]-Table_Sales[[#This Row],[Cost]]</f>
        <v>7.8999999999999986</v>
      </c>
      <c r="L25189" s="8"/>
    </row>
    <row r="25190" spans="1:12" x14ac:dyDescent="0.35">
      <c r="A25190" t="s">
        <v>461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39">
        <v>24.29</v>
      </c>
      <c r="I25190" s="39">
        <v>17.98</v>
      </c>
      <c r="J25190" s="39">
        <f>Table_Sales[[#This Row],[Quantity]]*Table_Sales[[#This Row],[UnitPrice]]</f>
        <v>24.29</v>
      </c>
      <c r="K25190" s="39">
        <f>Table_Sales[[#This Row],[TotalPrice]]-Table_Sales[[#This Row],[Cost]]</f>
        <v>6.3099999999999987</v>
      </c>
      <c r="L25190" s="8"/>
    </row>
    <row r="25191" spans="1:12" x14ac:dyDescent="0.35">
      <c r="A25191" t="s">
        <v>461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39">
        <v>37.25</v>
      </c>
      <c r="I25191" s="39">
        <v>27.57</v>
      </c>
      <c r="J25191" s="39">
        <f>Table_Sales[[#This Row],[Quantity]]*Table_Sales[[#This Row],[UnitPrice]]</f>
        <v>37.25</v>
      </c>
      <c r="K25191" s="39">
        <f>Table_Sales[[#This Row],[TotalPrice]]-Table_Sales[[#This Row],[Cost]]</f>
        <v>9.68</v>
      </c>
      <c r="L25191" s="8"/>
    </row>
    <row r="25192" spans="1:12" x14ac:dyDescent="0.35">
      <c r="A25192" t="s">
        <v>461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39">
        <v>323.99</v>
      </c>
      <c r="I25192" s="39">
        <v>343.65</v>
      </c>
      <c r="J25192" s="39">
        <f>Table_Sales[[#This Row],[Quantity]]*Table_Sales[[#This Row],[UnitPrice]]</f>
        <v>323.99</v>
      </c>
      <c r="K25192" s="39">
        <f>Table_Sales[[#This Row],[TotalPrice]]-Table_Sales[[#This Row],[Cost]]</f>
        <v>-19.659999999999968</v>
      </c>
      <c r="L25192" s="8"/>
    </row>
    <row r="25193" spans="1:12" x14ac:dyDescent="0.35">
      <c r="A25193" t="s">
        <v>461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39">
        <v>20.99</v>
      </c>
      <c r="I25193" s="39">
        <v>13.09</v>
      </c>
      <c r="J25193" s="39">
        <f>Table_Sales[[#This Row],[Quantity]]*Table_Sales[[#This Row],[UnitPrice]]</f>
        <v>20.99</v>
      </c>
      <c r="K25193" s="39">
        <f>Table_Sales[[#This Row],[TotalPrice]]-Table_Sales[[#This Row],[Cost]]</f>
        <v>7.8999999999999986</v>
      </c>
      <c r="L25193" s="8"/>
    </row>
    <row r="25194" spans="1:12" x14ac:dyDescent="0.35">
      <c r="A25194" t="s">
        <v>3452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39">
        <v>1466.01</v>
      </c>
      <c r="I25194" s="39">
        <v>1554.95</v>
      </c>
      <c r="J25194" s="39">
        <f>Table_Sales[[#This Row],[Quantity]]*Table_Sales[[#This Row],[UnitPrice]]</f>
        <v>1466.01</v>
      </c>
      <c r="K25194" s="39">
        <f>Table_Sales[[#This Row],[TotalPrice]]-Table_Sales[[#This Row],[Cost]]</f>
        <v>-88.940000000000055</v>
      </c>
      <c r="L25194" s="8"/>
    </row>
    <row r="25195" spans="1:12" x14ac:dyDescent="0.35">
      <c r="A25195" t="s">
        <v>3453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39">
        <v>24.29</v>
      </c>
      <c r="I25195" s="39">
        <v>17.98</v>
      </c>
      <c r="J25195" s="39">
        <f>Table_Sales[[#This Row],[Quantity]]*Table_Sales[[#This Row],[UnitPrice]]</f>
        <v>24.29</v>
      </c>
      <c r="K25195" s="39">
        <f>Table_Sales[[#This Row],[TotalPrice]]-Table_Sales[[#This Row],[Cost]]</f>
        <v>6.3099999999999987</v>
      </c>
      <c r="L25195" s="8"/>
    </row>
    <row r="25196" spans="1:12" x14ac:dyDescent="0.35">
      <c r="A25196" t="s">
        <v>3454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39">
        <v>602.35</v>
      </c>
      <c r="I25196" s="39">
        <v>601.74</v>
      </c>
      <c r="J25196" s="39">
        <f>Table_Sales[[#This Row],[Quantity]]*Table_Sales[[#This Row],[UnitPrice]]</f>
        <v>602.35</v>
      </c>
      <c r="K25196" s="39">
        <f>Table_Sales[[#This Row],[TotalPrice]]-Table_Sales[[#This Row],[Cost]]</f>
        <v>0.61000000000001364</v>
      </c>
      <c r="L25196" s="8"/>
    </row>
    <row r="25197" spans="1:12" x14ac:dyDescent="0.35">
      <c r="A25197" t="s">
        <v>462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39">
        <v>105.29</v>
      </c>
      <c r="I25197" s="39">
        <v>77.92</v>
      </c>
      <c r="J25197" s="39">
        <f>Table_Sales[[#This Row],[Quantity]]*Table_Sales[[#This Row],[UnitPrice]]</f>
        <v>105.29</v>
      </c>
      <c r="K25197" s="39">
        <f>Table_Sales[[#This Row],[TotalPrice]]-Table_Sales[[#This Row],[Cost]]</f>
        <v>27.370000000000005</v>
      </c>
      <c r="L25197" s="8"/>
    </row>
    <row r="25198" spans="1:12" x14ac:dyDescent="0.35">
      <c r="A25198" t="s">
        <v>462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39">
        <v>1391.99</v>
      </c>
      <c r="I25198" s="39">
        <v>1265.6199999999999</v>
      </c>
      <c r="J25198" s="39">
        <f>Table_Sales[[#This Row],[Quantity]]*Table_Sales[[#This Row],[UnitPrice]]</f>
        <v>1391.99</v>
      </c>
      <c r="K25198" s="39">
        <f>Table_Sales[[#This Row],[TotalPrice]]-Table_Sales[[#This Row],[Cost]]</f>
        <v>126.37000000000012</v>
      </c>
      <c r="L25198" s="8"/>
    </row>
    <row r="25199" spans="1:12" x14ac:dyDescent="0.35">
      <c r="A25199" t="s">
        <v>462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39">
        <v>29.99</v>
      </c>
      <c r="I25199" s="39">
        <v>38.49</v>
      </c>
      <c r="J25199" s="39">
        <f>Table_Sales[[#This Row],[Quantity]]*Table_Sales[[#This Row],[UnitPrice]]</f>
        <v>29.99</v>
      </c>
      <c r="K25199" s="39">
        <f>Table_Sales[[#This Row],[TotalPrice]]-Table_Sales[[#This Row],[Cost]]</f>
        <v>-8.5000000000000036</v>
      </c>
      <c r="L25199" s="8"/>
    </row>
    <row r="25200" spans="1:12" x14ac:dyDescent="0.35">
      <c r="A25200" t="s">
        <v>462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39">
        <v>23.48</v>
      </c>
      <c r="I25200" s="39">
        <v>17.38</v>
      </c>
      <c r="J25200" s="39">
        <f>Table_Sales[[#This Row],[Quantity]]*Table_Sales[[#This Row],[UnitPrice]]</f>
        <v>23.48</v>
      </c>
      <c r="K25200" s="39">
        <f>Table_Sales[[#This Row],[TotalPrice]]-Table_Sales[[#This Row],[Cost]]</f>
        <v>6.1000000000000014</v>
      </c>
      <c r="L25200" s="8"/>
    </row>
    <row r="25201" spans="1:12" x14ac:dyDescent="0.35">
      <c r="A25201" t="s">
        <v>462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39">
        <v>1391.99</v>
      </c>
      <c r="I25201" s="39">
        <v>1265.6199999999999</v>
      </c>
      <c r="J25201" s="39">
        <f>Table_Sales[[#This Row],[Quantity]]*Table_Sales[[#This Row],[UnitPrice]]</f>
        <v>1391.99</v>
      </c>
      <c r="K25201" s="39">
        <f>Table_Sales[[#This Row],[TotalPrice]]-Table_Sales[[#This Row],[Cost]]</f>
        <v>126.37000000000012</v>
      </c>
      <c r="L25201" s="8"/>
    </row>
    <row r="25202" spans="1:12" x14ac:dyDescent="0.35">
      <c r="A25202" t="s">
        <v>3455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39">
        <v>31.58</v>
      </c>
      <c r="I25202" s="39">
        <v>23.37</v>
      </c>
      <c r="J25202" s="39">
        <f>Table_Sales[[#This Row],[Quantity]]*Table_Sales[[#This Row],[UnitPrice]]</f>
        <v>31.58</v>
      </c>
      <c r="K25202" s="39">
        <f>Table_Sales[[#This Row],[TotalPrice]]-Table_Sales[[#This Row],[Cost]]</f>
        <v>8.2099999999999973</v>
      </c>
      <c r="L25202" s="8"/>
    </row>
    <row r="25203" spans="1:12" x14ac:dyDescent="0.35">
      <c r="A25203" t="s">
        <v>463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39">
        <v>1430.44</v>
      </c>
      <c r="I25203" s="39">
        <v>1481.94</v>
      </c>
      <c r="J25203" s="39">
        <f>Table_Sales[[#This Row],[Quantity]]*Table_Sales[[#This Row],[UnitPrice]]</f>
        <v>1430.44</v>
      </c>
      <c r="K25203" s="39">
        <f>Table_Sales[[#This Row],[TotalPrice]]-Table_Sales[[#This Row],[Cost]]</f>
        <v>-51.5</v>
      </c>
      <c r="L25203" s="8"/>
    </row>
    <row r="25204" spans="1:12" x14ac:dyDescent="0.35">
      <c r="A25204" t="s">
        <v>463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39">
        <v>445.41</v>
      </c>
      <c r="I25204" s="39">
        <v>461.44</v>
      </c>
      <c r="J25204" s="39">
        <f>Table_Sales[[#This Row],[Quantity]]*Table_Sales[[#This Row],[UnitPrice]]</f>
        <v>445.41</v>
      </c>
      <c r="K25204" s="39">
        <f>Table_Sales[[#This Row],[TotalPrice]]-Table_Sales[[#This Row],[Cost]]</f>
        <v>-16.029999999999973</v>
      </c>
      <c r="L25204" s="8"/>
    </row>
    <row r="25205" spans="1:12" x14ac:dyDescent="0.35">
      <c r="A25205" t="s">
        <v>463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39">
        <v>728.91</v>
      </c>
      <c r="I25205" s="39">
        <v>755.15</v>
      </c>
      <c r="J25205" s="39">
        <f>Table_Sales[[#This Row],[Quantity]]*Table_Sales[[#This Row],[UnitPrice]]</f>
        <v>728.91</v>
      </c>
      <c r="K25205" s="39">
        <f>Table_Sales[[#This Row],[TotalPrice]]-Table_Sales[[#This Row],[Cost]]</f>
        <v>-26.240000000000009</v>
      </c>
      <c r="L25205" s="8"/>
    </row>
    <row r="25206" spans="1:12" x14ac:dyDescent="0.35">
      <c r="A25206" t="s">
        <v>463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39">
        <v>1430.44</v>
      </c>
      <c r="I25206" s="39">
        <v>1481.94</v>
      </c>
      <c r="J25206" s="39">
        <f>Table_Sales[[#This Row],[Quantity]]*Table_Sales[[#This Row],[UnitPrice]]</f>
        <v>1430.44</v>
      </c>
      <c r="K25206" s="39">
        <f>Table_Sales[[#This Row],[TotalPrice]]-Table_Sales[[#This Row],[Cost]]</f>
        <v>-51.5</v>
      </c>
      <c r="L25206" s="8"/>
    </row>
    <row r="25207" spans="1:12" x14ac:dyDescent="0.35">
      <c r="A25207" t="s">
        <v>465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39">
        <v>672.29</v>
      </c>
      <c r="I25207" s="39">
        <v>713.08</v>
      </c>
      <c r="J25207" s="39">
        <f>Table_Sales[[#This Row],[Quantity]]*Table_Sales[[#This Row],[UnitPrice]]</f>
        <v>672.29</v>
      </c>
      <c r="K25207" s="39">
        <f>Table_Sales[[#This Row],[TotalPrice]]-Table_Sales[[#This Row],[Cost]]</f>
        <v>-40.790000000000077</v>
      </c>
      <c r="L25207" s="8"/>
    </row>
    <row r="25208" spans="1:12" x14ac:dyDescent="0.35">
      <c r="A25208" t="s">
        <v>465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39">
        <v>32.39</v>
      </c>
      <c r="I25208" s="39">
        <v>41.57</v>
      </c>
      <c r="J25208" s="39">
        <f>Table_Sales[[#This Row],[Quantity]]*Table_Sales[[#This Row],[UnitPrice]]</f>
        <v>32.39</v>
      </c>
      <c r="K25208" s="39">
        <f>Table_Sales[[#This Row],[TotalPrice]]-Table_Sales[[#This Row],[Cost]]</f>
        <v>-9.18</v>
      </c>
      <c r="L25208" s="8"/>
    </row>
    <row r="25209" spans="1:12" x14ac:dyDescent="0.35">
      <c r="A25209" t="s">
        <v>466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39">
        <v>72.89</v>
      </c>
      <c r="I25209" s="39">
        <v>53.94</v>
      </c>
      <c r="J25209" s="39">
        <f>Table_Sales[[#This Row],[Quantity]]*Table_Sales[[#This Row],[UnitPrice]]</f>
        <v>72.89</v>
      </c>
      <c r="K25209" s="39">
        <f>Table_Sales[[#This Row],[TotalPrice]]-Table_Sales[[#This Row],[Cost]]</f>
        <v>18.950000000000003</v>
      </c>
      <c r="L25209" s="8"/>
    </row>
    <row r="25210" spans="1:12" x14ac:dyDescent="0.35">
      <c r="A25210" t="s">
        <v>466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39">
        <v>158.43</v>
      </c>
      <c r="I25210" s="39">
        <v>144.59</v>
      </c>
      <c r="J25210" s="39">
        <f>Table_Sales[[#This Row],[Quantity]]*Table_Sales[[#This Row],[UnitPrice]]</f>
        <v>158.43</v>
      </c>
      <c r="K25210" s="39">
        <f>Table_Sales[[#This Row],[TotalPrice]]-Table_Sales[[#This Row],[Cost]]</f>
        <v>13.840000000000003</v>
      </c>
      <c r="L25210" s="8"/>
    </row>
    <row r="25211" spans="1:12" x14ac:dyDescent="0.35">
      <c r="A25211" t="s">
        <v>466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39">
        <v>37.15</v>
      </c>
      <c r="I25211" s="39">
        <v>27.49</v>
      </c>
      <c r="J25211" s="39">
        <f>Table_Sales[[#This Row],[Quantity]]*Table_Sales[[#This Row],[UnitPrice]]</f>
        <v>37.15</v>
      </c>
      <c r="K25211" s="39">
        <f>Table_Sales[[#This Row],[TotalPrice]]-Table_Sales[[#This Row],[Cost]]</f>
        <v>9.66</v>
      </c>
      <c r="L25211" s="8"/>
    </row>
    <row r="25212" spans="1:12" x14ac:dyDescent="0.35">
      <c r="A25212" t="s">
        <v>466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39">
        <v>48.59</v>
      </c>
      <c r="I25212" s="39">
        <v>35.96</v>
      </c>
      <c r="J25212" s="39">
        <f>Table_Sales[[#This Row],[Quantity]]*Table_Sales[[#This Row],[UnitPrice]]</f>
        <v>48.59</v>
      </c>
      <c r="K25212" s="39">
        <f>Table_Sales[[#This Row],[TotalPrice]]-Table_Sales[[#This Row],[Cost]]</f>
        <v>12.630000000000003</v>
      </c>
      <c r="L25212" s="8"/>
    </row>
    <row r="25213" spans="1:12" x14ac:dyDescent="0.35">
      <c r="A25213" t="s">
        <v>466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39">
        <v>818.7</v>
      </c>
      <c r="I25213" s="39">
        <v>747.2</v>
      </c>
      <c r="J25213" s="39">
        <f>Table_Sales[[#This Row],[Quantity]]*Table_Sales[[#This Row],[UnitPrice]]</f>
        <v>818.7</v>
      </c>
      <c r="K25213" s="39">
        <f>Table_Sales[[#This Row],[TotalPrice]]-Table_Sales[[#This Row],[Cost]]</f>
        <v>71.5</v>
      </c>
      <c r="L25213" s="8"/>
    </row>
    <row r="25214" spans="1:12" x14ac:dyDescent="0.35">
      <c r="A25214" t="s">
        <v>466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39">
        <v>1376.99</v>
      </c>
      <c r="I25214" s="39">
        <v>1251.98</v>
      </c>
      <c r="J25214" s="39">
        <f>Table_Sales[[#This Row],[Quantity]]*Table_Sales[[#This Row],[UnitPrice]]</f>
        <v>1376.99</v>
      </c>
      <c r="K25214" s="39">
        <f>Table_Sales[[#This Row],[TotalPrice]]-Table_Sales[[#This Row],[Cost]]</f>
        <v>125.00999999999999</v>
      </c>
      <c r="L25214" s="8"/>
    </row>
    <row r="25215" spans="1:12" x14ac:dyDescent="0.35">
      <c r="A25215" t="s">
        <v>466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39">
        <v>818.7</v>
      </c>
      <c r="I25215" s="39">
        <v>747.2</v>
      </c>
      <c r="J25215" s="39">
        <f>Table_Sales[[#This Row],[Quantity]]*Table_Sales[[#This Row],[UnitPrice]]</f>
        <v>818.7</v>
      </c>
      <c r="K25215" s="39">
        <f>Table_Sales[[#This Row],[TotalPrice]]-Table_Sales[[#This Row],[Cost]]</f>
        <v>71.5</v>
      </c>
      <c r="L25215" s="8"/>
    </row>
    <row r="25216" spans="1:12" x14ac:dyDescent="0.35">
      <c r="A25216" t="s">
        <v>467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39">
        <v>672.29</v>
      </c>
      <c r="I25216" s="39">
        <v>713.08</v>
      </c>
      <c r="J25216" s="39">
        <f>Table_Sales[[#This Row],[Quantity]]*Table_Sales[[#This Row],[UnitPrice]]</f>
        <v>672.29</v>
      </c>
      <c r="K25216" s="39">
        <f>Table_Sales[[#This Row],[TotalPrice]]-Table_Sales[[#This Row],[Cost]]</f>
        <v>-40.790000000000077</v>
      </c>
      <c r="L25216" s="8"/>
    </row>
    <row r="25217" spans="1:12" x14ac:dyDescent="0.35">
      <c r="A25217" t="s">
        <v>467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39">
        <v>323.99</v>
      </c>
      <c r="I25217" s="39">
        <v>343.65</v>
      </c>
      <c r="J25217" s="39">
        <f>Table_Sales[[#This Row],[Quantity]]*Table_Sales[[#This Row],[UnitPrice]]</f>
        <v>323.99</v>
      </c>
      <c r="K25217" s="39">
        <f>Table_Sales[[#This Row],[TotalPrice]]-Table_Sales[[#This Row],[Cost]]</f>
        <v>-19.659999999999968</v>
      </c>
      <c r="L25217" s="8"/>
    </row>
    <row r="25218" spans="1:12" x14ac:dyDescent="0.35">
      <c r="A25218" t="s">
        <v>468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39">
        <v>1376.99</v>
      </c>
      <c r="I25218" s="39">
        <v>1251.98</v>
      </c>
      <c r="J25218" s="39">
        <f>Table_Sales[[#This Row],[Quantity]]*Table_Sales[[#This Row],[UnitPrice]]</f>
        <v>1376.99</v>
      </c>
      <c r="K25218" s="39">
        <f>Table_Sales[[#This Row],[TotalPrice]]-Table_Sales[[#This Row],[Cost]]</f>
        <v>125.00999999999999</v>
      </c>
      <c r="L25218" s="8"/>
    </row>
    <row r="25219" spans="1:12" x14ac:dyDescent="0.35">
      <c r="A25219" t="s">
        <v>468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39">
        <v>149.87</v>
      </c>
      <c r="I25219" s="39">
        <v>136.79</v>
      </c>
      <c r="J25219" s="39">
        <f>Table_Sales[[#This Row],[Quantity]]*Table_Sales[[#This Row],[UnitPrice]]</f>
        <v>149.87</v>
      </c>
      <c r="K25219" s="39">
        <f>Table_Sales[[#This Row],[TotalPrice]]-Table_Sales[[#This Row],[Cost]]</f>
        <v>13.080000000000013</v>
      </c>
      <c r="L25219" s="8"/>
    </row>
    <row r="25220" spans="1:12" x14ac:dyDescent="0.35">
      <c r="A25220" t="s">
        <v>468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39">
        <v>218.45</v>
      </c>
      <c r="I25220" s="39">
        <v>199.38</v>
      </c>
      <c r="J25220" s="39">
        <f>Table_Sales[[#This Row],[Quantity]]*Table_Sales[[#This Row],[UnitPrice]]</f>
        <v>218.45</v>
      </c>
      <c r="K25220" s="39">
        <f>Table_Sales[[#This Row],[TotalPrice]]-Table_Sales[[#This Row],[Cost]]</f>
        <v>19.069999999999993</v>
      </c>
      <c r="L25220" s="8"/>
    </row>
    <row r="25221" spans="1:12" x14ac:dyDescent="0.35">
      <c r="A25221" t="s">
        <v>468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39">
        <v>149.87</v>
      </c>
      <c r="I25221" s="39">
        <v>136.79</v>
      </c>
      <c r="J25221" s="39">
        <f>Table_Sales[[#This Row],[Quantity]]*Table_Sales[[#This Row],[UnitPrice]]</f>
        <v>149.87</v>
      </c>
      <c r="K25221" s="39">
        <f>Table_Sales[[#This Row],[TotalPrice]]-Table_Sales[[#This Row],[Cost]]</f>
        <v>13.080000000000013</v>
      </c>
      <c r="L25221" s="8"/>
    </row>
    <row r="25222" spans="1:12" x14ac:dyDescent="0.35">
      <c r="A25222" t="s">
        <v>468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39">
        <v>809.76</v>
      </c>
      <c r="I25222" s="39">
        <v>739.04</v>
      </c>
      <c r="J25222" s="39">
        <f>Table_Sales[[#This Row],[Quantity]]*Table_Sales[[#This Row],[UnitPrice]]</f>
        <v>809.76</v>
      </c>
      <c r="K25222" s="39">
        <f>Table_Sales[[#This Row],[TotalPrice]]-Table_Sales[[#This Row],[Cost]]</f>
        <v>70.720000000000027</v>
      </c>
      <c r="L25222" s="8"/>
    </row>
    <row r="25223" spans="1:12" x14ac:dyDescent="0.35">
      <c r="A25223" t="s">
        <v>468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39">
        <v>31.58</v>
      </c>
      <c r="I25223" s="39">
        <v>23.37</v>
      </c>
      <c r="J25223" s="39">
        <f>Table_Sales[[#This Row],[Quantity]]*Table_Sales[[#This Row],[UnitPrice]]</f>
        <v>31.58</v>
      </c>
      <c r="K25223" s="39">
        <f>Table_Sales[[#This Row],[TotalPrice]]-Table_Sales[[#This Row],[Cost]]</f>
        <v>8.2099999999999973</v>
      </c>
      <c r="L25223" s="8"/>
    </row>
    <row r="25224" spans="1:12" x14ac:dyDescent="0.35">
      <c r="A25224" t="s">
        <v>468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39">
        <v>338.99</v>
      </c>
      <c r="I25224" s="39">
        <v>308.22000000000003</v>
      </c>
      <c r="J25224" s="39">
        <f>Table_Sales[[#This Row],[Quantity]]*Table_Sales[[#This Row],[UnitPrice]]</f>
        <v>338.99</v>
      </c>
      <c r="K25224" s="39">
        <f>Table_Sales[[#This Row],[TotalPrice]]-Table_Sales[[#This Row],[Cost]]</f>
        <v>30.769999999999982</v>
      </c>
      <c r="L25224" s="8"/>
    </row>
    <row r="25225" spans="1:12" x14ac:dyDescent="0.35">
      <c r="A25225" t="s">
        <v>468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39">
        <v>20.99</v>
      </c>
      <c r="I25225" s="39">
        <v>13.09</v>
      </c>
      <c r="J25225" s="39">
        <f>Table_Sales[[#This Row],[Quantity]]*Table_Sales[[#This Row],[UnitPrice]]</f>
        <v>20.99</v>
      </c>
      <c r="K25225" s="39">
        <f>Table_Sales[[#This Row],[TotalPrice]]-Table_Sales[[#This Row],[Cost]]</f>
        <v>7.8999999999999986</v>
      </c>
      <c r="L25225" s="8"/>
    </row>
    <row r="25226" spans="1:12" x14ac:dyDescent="0.35">
      <c r="A25226" t="s">
        <v>468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39">
        <v>818.7</v>
      </c>
      <c r="I25226" s="39">
        <v>747.2</v>
      </c>
      <c r="J25226" s="39">
        <f>Table_Sales[[#This Row],[Quantity]]*Table_Sales[[#This Row],[UnitPrice]]</f>
        <v>818.7</v>
      </c>
      <c r="K25226" s="39">
        <f>Table_Sales[[#This Row],[TotalPrice]]-Table_Sales[[#This Row],[Cost]]</f>
        <v>71.5</v>
      </c>
      <c r="L25226" s="8"/>
    </row>
    <row r="25227" spans="1:12" x14ac:dyDescent="0.35">
      <c r="A25227" t="s">
        <v>468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39">
        <v>54.89</v>
      </c>
      <c r="I25227" s="39">
        <v>40.619999999999997</v>
      </c>
      <c r="J25227" s="39">
        <f>Table_Sales[[#This Row],[Quantity]]*Table_Sales[[#This Row],[UnitPrice]]</f>
        <v>54.89</v>
      </c>
      <c r="K25227" s="39">
        <f>Table_Sales[[#This Row],[TotalPrice]]-Table_Sales[[#This Row],[Cost]]</f>
        <v>14.270000000000003</v>
      </c>
      <c r="L25227" s="8"/>
    </row>
    <row r="25228" spans="1:12" x14ac:dyDescent="0.35">
      <c r="A25228" t="s">
        <v>469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39">
        <v>356.9</v>
      </c>
      <c r="I25228" s="39">
        <v>360.94</v>
      </c>
      <c r="J25228" s="39">
        <f>Table_Sales[[#This Row],[Quantity]]*Table_Sales[[#This Row],[UnitPrice]]</f>
        <v>356.9</v>
      </c>
      <c r="K25228" s="39">
        <f>Table_Sales[[#This Row],[TotalPrice]]-Table_Sales[[#This Row],[Cost]]</f>
        <v>-4.0400000000000205</v>
      </c>
      <c r="L25228" s="8"/>
    </row>
    <row r="25229" spans="1:12" x14ac:dyDescent="0.35">
      <c r="A25229" t="s">
        <v>469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39">
        <v>20.99</v>
      </c>
      <c r="I25229" s="39">
        <v>13.09</v>
      </c>
      <c r="J25229" s="39">
        <f>Table_Sales[[#This Row],[Quantity]]*Table_Sales[[#This Row],[UnitPrice]]</f>
        <v>20.99</v>
      </c>
      <c r="K25229" s="39">
        <f>Table_Sales[[#This Row],[TotalPrice]]-Table_Sales[[#This Row],[Cost]]</f>
        <v>7.8999999999999986</v>
      </c>
      <c r="L25229" s="8"/>
    </row>
    <row r="25230" spans="1:12" x14ac:dyDescent="0.35">
      <c r="A25230" t="s">
        <v>470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39">
        <v>323.99</v>
      </c>
      <c r="I25230" s="39">
        <v>343.65</v>
      </c>
      <c r="J25230" s="39">
        <f>Table_Sales[[#This Row],[Quantity]]*Table_Sales[[#This Row],[UnitPrice]]</f>
        <v>323.99</v>
      </c>
      <c r="K25230" s="39">
        <f>Table_Sales[[#This Row],[TotalPrice]]-Table_Sales[[#This Row],[Cost]]</f>
        <v>-19.659999999999968</v>
      </c>
      <c r="L25230" s="8"/>
    </row>
    <row r="25231" spans="1:12" x14ac:dyDescent="0.35">
      <c r="A25231" t="s">
        <v>470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39">
        <v>5.39</v>
      </c>
      <c r="I25231" s="39">
        <v>6.92</v>
      </c>
      <c r="J25231" s="39">
        <f>Table_Sales[[#This Row],[Quantity]]*Table_Sales[[#This Row],[UnitPrice]]</f>
        <v>5.39</v>
      </c>
      <c r="K25231" s="39">
        <f>Table_Sales[[#This Row],[TotalPrice]]-Table_Sales[[#This Row],[Cost]]</f>
        <v>-1.5300000000000002</v>
      </c>
      <c r="L25231" s="8"/>
    </row>
    <row r="25232" spans="1:12" x14ac:dyDescent="0.35">
      <c r="A25232" t="s">
        <v>470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39">
        <v>29.99</v>
      </c>
      <c r="I25232" s="39">
        <v>38.49</v>
      </c>
      <c r="J25232" s="39">
        <f>Table_Sales[[#This Row],[Quantity]]*Table_Sales[[#This Row],[UnitPrice]]</f>
        <v>29.99</v>
      </c>
      <c r="K25232" s="39">
        <f>Table_Sales[[#This Row],[TotalPrice]]-Table_Sales[[#This Row],[Cost]]</f>
        <v>-8.5000000000000036</v>
      </c>
      <c r="L25232" s="8"/>
    </row>
    <row r="25233" spans="1:12" x14ac:dyDescent="0.35">
      <c r="A25233" t="s">
        <v>471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39">
        <v>858.9</v>
      </c>
      <c r="I25233" s="39">
        <v>868.63</v>
      </c>
      <c r="J25233" s="39">
        <f>Table_Sales[[#This Row],[Quantity]]*Table_Sales[[#This Row],[UnitPrice]]</f>
        <v>858.9</v>
      </c>
      <c r="K25233" s="39">
        <f>Table_Sales[[#This Row],[TotalPrice]]-Table_Sales[[#This Row],[Cost]]</f>
        <v>-9.7300000000000182</v>
      </c>
      <c r="L25233" s="8"/>
    </row>
    <row r="25234" spans="1:12" x14ac:dyDescent="0.35">
      <c r="A25234" t="s">
        <v>471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39">
        <v>672.29</v>
      </c>
      <c r="I25234" s="39">
        <v>713.08</v>
      </c>
      <c r="J25234" s="39">
        <f>Table_Sales[[#This Row],[Quantity]]*Table_Sales[[#This Row],[UnitPrice]]</f>
        <v>672.29</v>
      </c>
      <c r="K25234" s="39">
        <f>Table_Sales[[#This Row],[TotalPrice]]-Table_Sales[[#This Row],[Cost]]</f>
        <v>-40.790000000000077</v>
      </c>
      <c r="L25234" s="8"/>
    </row>
    <row r="25235" spans="1:12" x14ac:dyDescent="0.35">
      <c r="A25235" t="s">
        <v>472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39">
        <v>12.14</v>
      </c>
      <c r="I25235" s="39">
        <v>8.99</v>
      </c>
      <c r="J25235" s="39">
        <f>Table_Sales[[#This Row],[Quantity]]*Table_Sales[[#This Row],[UnitPrice]]</f>
        <v>12.14</v>
      </c>
      <c r="K25235" s="39">
        <f>Table_Sales[[#This Row],[TotalPrice]]-Table_Sales[[#This Row],[Cost]]</f>
        <v>3.1500000000000004</v>
      </c>
      <c r="L25235" s="8"/>
    </row>
    <row r="25236" spans="1:12" x14ac:dyDescent="0.35">
      <c r="A25236" t="s">
        <v>472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39">
        <v>105.29</v>
      </c>
      <c r="I25236" s="39">
        <v>77.92</v>
      </c>
      <c r="J25236" s="39">
        <f>Table_Sales[[#This Row],[Quantity]]*Table_Sales[[#This Row],[UnitPrice]]</f>
        <v>105.29</v>
      </c>
      <c r="K25236" s="39">
        <f>Table_Sales[[#This Row],[TotalPrice]]-Table_Sales[[#This Row],[Cost]]</f>
        <v>27.370000000000005</v>
      </c>
      <c r="L25236" s="8"/>
    </row>
    <row r="25237" spans="1:12" x14ac:dyDescent="0.35">
      <c r="A25237" t="s">
        <v>472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39">
        <v>602.35</v>
      </c>
      <c r="I25237" s="39">
        <v>601.74</v>
      </c>
      <c r="J25237" s="39">
        <f>Table_Sales[[#This Row],[Quantity]]*Table_Sales[[#This Row],[UnitPrice]]</f>
        <v>602.35</v>
      </c>
      <c r="K25237" s="39">
        <f>Table_Sales[[#This Row],[TotalPrice]]-Table_Sales[[#This Row],[Cost]]</f>
        <v>0.61000000000001364</v>
      </c>
      <c r="L25237" s="8"/>
    </row>
    <row r="25238" spans="1:12" x14ac:dyDescent="0.35">
      <c r="A25238" t="s">
        <v>473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39">
        <v>158.43</v>
      </c>
      <c r="I25238" s="39">
        <v>144.59</v>
      </c>
      <c r="J25238" s="39">
        <f>Table_Sales[[#This Row],[Quantity]]*Table_Sales[[#This Row],[UnitPrice]]</f>
        <v>158.43</v>
      </c>
      <c r="K25238" s="39">
        <f>Table_Sales[[#This Row],[TotalPrice]]-Table_Sales[[#This Row],[Cost]]</f>
        <v>13.840000000000003</v>
      </c>
      <c r="L25238" s="8"/>
    </row>
    <row r="25239" spans="1:12" x14ac:dyDescent="0.35">
      <c r="A25239" t="s">
        <v>474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39">
        <v>1020.59</v>
      </c>
      <c r="I25239" s="39">
        <v>1082.51</v>
      </c>
      <c r="J25239" s="39">
        <f>Table_Sales[[#This Row],[Quantity]]*Table_Sales[[#This Row],[UnitPrice]]</f>
        <v>1020.59</v>
      </c>
      <c r="K25239" s="39">
        <f>Table_Sales[[#This Row],[TotalPrice]]-Table_Sales[[#This Row],[Cost]]</f>
        <v>-61.919999999999959</v>
      </c>
      <c r="L25239" s="8"/>
    </row>
    <row r="25240" spans="1:12" x14ac:dyDescent="0.35">
      <c r="A25240" t="s">
        <v>474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39">
        <v>672.29</v>
      </c>
      <c r="I25240" s="39">
        <v>713.08</v>
      </c>
      <c r="J25240" s="39">
        <f>Table_Sales[[#This Row],[Quantity]]*Table_Sales[[#This Row],[UnitPrice]]</f>
        <v>672.29</v>
      </c>
      <c r="K25240" s="39">
        <f>Table_Sales[[#This Row],[TotalPrice]]-Table_Sales[[#This Row],[Cost]]</f>
        <v>-40.790000000000077</v>
      </c>
      <c r="L25240" s="8"/>
    </row>
    <row r="25241" spans="1:12" x14ac:dyDescent="0.35">
      <c r="A25241" t="s">
        <v>3456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39">
        <v>323.99</v>
      </c>
      <c r="I25241" s="39">
        <v>343.65</v>
      </c>
      <c r="J25241" s="39">
        <f>Table_Sales[[#This Row],[Quantity]]*Table_Sales[[#This Row],[UnitPrice]]</f>
        <v>323.99</v>
      </c>
      <c r="K25241" s="39">
        <f>Table_Sales[[#This Row],[TotalPrice]]-Table_Sales[[#This Row],[Cost]]</f>
        <v>-19.659999999999968</v>
      </c>
      <c r="L25241" s="8"/>
    </row>
    <row r="25242" spans="1:12" x14ac:dyDescent="0.35">
      <c r="A25242" t="s">
        <v>475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39">
        <v>16.27</v>
      </c>
      <c r="I25242" s="39">
        <v>12.04</v>
      </c>
      <c r="J25242" s="39">
        <f>Table_Sales[[#This Row],[Quantity]]*Table_Sales[[#This Row],[UnitPrice]]</f>
        <v>16.27</v>
      </c>
      <c r="K25242" s="39">
        <f>Table_Sales[[#This Row],[TotalPrice]]-Table_Sales[[#This Row],[Cost]]</f>
        <v>4.2300000000000004</v>
      </c>
      <c r="L25242" s="8"/>
    </row>
    <row r="25243" spans="1:12" x14ac:dyDescent="0.35">
      <c r="A25243" t="s">
        <v>475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39">
        <v>31.58</v>
      </c>
      <c r="I25243" s="39">
        <v>23.37</v>
      </c>
      <c r="J25243" s="39">
        <f>Table_Sales[[#This Row],[Quantity]]*Table_Sales[[#This Row],[UnitPrice]]</f>
        <v>31.58</v>
      </c>
      <c r="K25243" s="39">
        <f>Table_Sales[[#This Row],[TotalPrice]]-Table_Sales[[#This Row],[Cost]]</f>
        <v>8.2099999999999973</v>
      </c>
      <c r="L25243" s="8"/>
    </row>
    <row r="25244" spans="1:12" x14ac:dyDescent="0.35">
      <c r="A25244" t="s">
        <v>475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39">
        <v>105.29</v>
      </c>
      <c r="I25244" s="39">
        <v>77.92</v>
      </c>
      <c r="J25244" s="39">
        <f>Table_Sales[[#This Row],[Quantity]]*Table_Sales[[#This Row],[UnitPrice]]</f>
        <v>105.29</v>
      </c>
      <c r="K25244" s="39">
        <f>Table_Sales[[#This Row],[TotalPrice]]-Table_Sales[[#This Row],[Cost]]</f>
        <v>27.370000000000005</v>
      </c>
      <c r="L25244" s="8"/>
    </row>
    <row r="25245" spans="1:12" x14ac:dyDescent="0.35">
      <c r="A25245" t="s">
        <v>475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39">
        <v>149.87</v>
      </c>
      <c r="I25245" s="39">
        <v>136.79</v>
      </c>
      <c r="J25245" s="39">
        <f>Table_Sales[[#This Row],[Quantity]]*Table_Sales[[#This Row],[UnitPrice]]</f>
        <v>149.87</v>
      </c>
      <c r="K25245" s="39">
        <f>Table_Sales[[#This Row],[TotalPrice]]-Table_Sales[[#This Row],[Cost]]</f>
        <v>13.080000000000013</v>
      </c>
      <c r="L25245" s="8"/>
    </row>
    <row r="25246" spans="1:12" x14ac:dyDescent="0.35">
      <c r="A25246" t="s">
        <v>475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39">
        <v>158.43</v>
      </c>
      <c r="I25246" s="39">
        <v>144.59</v>
      </c>
      <c r="J25246" s="39">
        <f>Table_Sales[[#This Row],[Quantity]]*Table_Sales[[#This Row],[UnitPrice]]</f>
        <v>158.43</v>
      </c>
      <c r="K25246" s="39">
        <f>Table_Sales[[#This Row],[TotalPrice]]-Table_Sales[[#This Row],[Cost]]</f>
        <v>13.840000000000003</v>
      </c>
      <c r="L25246" s="8"/>
    </row>
    <row r="25247" spans="1:12" x14ac:dyDescent="0.35">
      <c r="A25247" t="s">
        <v>475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39">
        <v>113</v>
      </c>
      <c r="I25247" s="39">
        <v>308.22000000000003</v>
      </c>
      <c r="J25247" s="39">
        <f>Table_Sales[[#This Row],[Quantity]]*Table_Sales[[#This Row],[UnitPrice]]</f>
        <v>113</v>
      </c>
      <c r="K25247" s="39">
        <f>Table_Sales[[#This Row],[TotalPrice]]-Table_Sales[[#This Row],[Cost]]</f>
        <v>-195.22000000000003</v>
      </c>
      <c r="L25247" s="8"/>
    </row>
    <row r="25248" spans="1:12" x14ac:dyDescent="0.35">
      <c r="A25248" t="s">
        <v>475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39">
        <v>113</v>
      </c>
      <c r="I25248" s="39">
        <v>308.22000000000003</v>
      </c>
      <c r="J25248" s="39">
        <f>Table_Sales[[#This Row],[Quantity]]*Table_Sales[[#This Row],[UnitPrice]]</f>
        <v>113</v>
      </c>
      <c r="K25248" s="39">
        <f>Table_Sales[[#This Row],[TotalPrice]]-Table_Sales[[#This Row],[Cost]]</f>
        <v>-195.22000000000003</v>
      </c>
      <c r="L25248" s="8"/>
    </row>
    <row r="25249" spans="1:12" x14ac:dyDescent="0.35">
      <c r="A25249" t="s">
        <v>475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39">
        <v>809.76</v>
      </c>
      <c r="I25249" s="39">
        <v>739.04</v>
      </c>
      <c r="J25249" s="39">
        <f>Table_Sales[[#This Row],[Quantity]]*Table_Sales[[#This Row],[UnitPrice]]</f>
        <v>809.76</v>
      </c>
      <c r="K25249" s="39">
        <f>Table_Sales[[#This Row],[TotalPrice]]-Table_Sales[[#This Row],[Cost]]</f>
        <v>70.720000000000027</v>
      </c>
      <c r="L25249" s="8"/>
    </row>
    <row r="25250" spans="1:12" x14ac:dyDescent="0.35">
      <c r="A25250" t="s">
        <v>475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39">
        <v>149.87</v>
      </c>
      <c r="I25250" s="39">
        <v>136.79</v>
      </c>
      <c r="J25250" s="39">
        <f>Table_Sales[[#This Row],[Quantity]]*Table_Sales[[#This Row],[UnitPrice]]</f>
        <v>149.87</v>
      </c>
      <c r="K25250" s="39">
        <f>Table_Sales[[#This Row],[TotalPrice]]-Table_Sales[[#This Row],[Cost]]</f>
        <v>13.080000000000013</v>
      </c>
      <c r="L25250" s="8"/>
    </row>
    <row r="25251" spans="1:12" x14ac:dyDescent="0.35">
      <c r="A25251" t="s">
        <v>475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39">
        <v>113</v>
      </c>
      <c r="I25251" s="39">
        <v>308.22000000000003</v>
      </c>
      <c r="J25251" s="39">
        <f>Table_Sales[[#This Row],[Quantity]]*Table_Sales[[#This Row],[UnitPrice]]</f>
        <v>113</v>
      </c>
      <c r="K25251" s="39">
        <f>Table_Sales[[#This Row],[TotalPrice]]-Table_Sales[[#This Row],[Cost]]</f>
        <v>-195.22000000000003</v>
      </c>
      <c r="L25251" s="8"/>
    </row>
    <row r="25252" spans="1:12" x14ac:dyDescent="0.35">
      <c r="A25252" t="s">
        <v>475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39">
        <v>72.89</v>
      </c>
      <c r="I25252" s="39">
        <v>53.94</v>
      </c>
      <c r="J25252" s="39">
        <f>Table_Sales[[#This Row],[Quantity]]*Table_Sales[[#This Row],[UnitPrice]]</f>
        <v>72.89</v>
      </c>
      <c r="K25252" s="39">
        <f>Table_Sales[[#This Row],[TotalPrice]]-Table_Sales[[#This Row],[Cost]]</f>
        <v>18.950000000000003</v>
      </c>
      <c r="L25252" s="8"/>
    </row>
    <row r="25253" spans="1:12" x14ac:dyDescent="0.35">
      <c r="A25253" t="s">
        <v>476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39">
        <v>323.99</v>
      </c>
      <c r="I25253" s="39">
        <v>343.65</v>
      </c>
      <c r="J25253" s="39">
        <f>Table_Sales[[#This Row],[Quantity]]*Table_Sales[[#This Row],[UnitPrice]]</f>
        <v>323.99</v>
      </c>
      <c r="K25253" s="39">
        <f>Table_Sales[[#This Row],[TotalPrice]]-Table_Sales[[#This Row],[Cost]]</f>
        <v>-19.659999999999968</v>
      </c>
      <c r="L25253" s="8"/>
    </row>
    <row r="25254" spans="1:12" x14ac:dyDescent="0.35">
      <c r="A25254" t="s">
        <v>476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39">
        <v>672.29</v>
      </c>
      <c r="I25254" s="39">
        <v>713.08</v>
      </c>
      <c r="J25254" s="39">
        <f>Table_Sales[[#This Row],[Quantity]]*Table_Sales[[#This Row],[UnitPrice]]</f>
        <v>672.29</v>
      </c>
      <c r="K25254" s="39">
        <f>Table_Sales[[#This Row],[TotalPrice]]-Table_Sales[[#This Row],[Cost]]</f>
        <v>-40.790000000000077</v>
      </c>
      <c r="L25254" s="8"/>
    </row>
    <row r="25255" spans="1:12" x14ac:dyDescent="0.35">
      <c r="A25255" t="s">
        <v>476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39">
        <v>24.29</v>
      </c>
      <c r="I25255" s="39">
        <v>17.98</v>
      </c>
      <c r="J25255" s="39">
        <f>Table_Sales[[#This Row],[Quantity]]*Table_Sales[[#This Row],[UnitPrice]]</f>
        <v>24.29</v>
      </c>
      <c r="K25255" s="39">
        <f>Table_Sales[[#This Row],[TotalPrice]]-Table_Sales[[#This Row],[Cost]]</f>
        <v>6.3099999999999987</v>
      </c>
      <c r="L25255" s="8"/>
    </row>
    <row r="25256" spans="1:12" x14ac:dyDescent="0.35">
      <c r="A25256" t="s">
        <v>476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39">
        <v>72.16</v>
      </c>
      <c r="I25256" s="39">
        <v>53.4</v>
      </c>
      <c r="J25256" s="39">
        <f>Table_Sales[[#This Row],[Quantity]]*Table_Sales[[#This Row],[UnitPrice]]</f>
        <v>72.16</v>
      </c>
      <c r="K25256" s="39">
        <f>Table_Sales[[#This Row],[TotalPrice]]-Table_Sales[[#This Row],[Cost]]</f>
        <v>18.759999999999998</v>
      </c>
      <c r="L25256" s="8"/>
    </row>
    <row r="25257" spans="1:12" x14ac:dyDescent="0.35">
      <c r="A25257" t="s">
        <v>476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39">
        <v>37.25</v>
      </c>
      <c r="I25257" s="39">
        <v>27.57</v>
      </c>
      <c r="J25257" s="39">
        <f>Table_Sales[[#This Row],[Quantity]]*Table_Sales[[#This Row],[UnitPrice]]</f>
        <v>37.25</v>
      </c>
      <c r="K25257" s="39">
        <f>Table_Sales[[#This Row],[TotalPrice]]-Table_Sales[[#This Row],[Cost]]</f>
        <v>9.68</v>
      </c>
      <c r="L25257" s="8"/>
    </row>
    <row r="25258" spans="1:12" x14ac:dyDescent="0.35">
      <c r="A25258" t="s">
        <v>476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39">
        <v>1466.01</v>
      </c>
      <c r="I25258" s="39">
        <v>1554.95</v>
      </c>
      <c r="J25258" s="39">
        <f>Table_Sales[[#This Row],[Quantity]]*Table_Sales[[#This Row],[UnitPrice]]</f>
        <v>1466.01</v>
      </c>
      <c r="K25258" s="39">
        <f>Table_Sales[[#This Row],[TotalPrice]]-Table_Sales[[#This Row],[Cost]]</f>
        <v>-88.940000000000055</v>
      </c>
      <c r="L25258" s="8"/>
    </row>
    <row r="25259" spans="1:12" x14ac:dyDescent="0.35">
      <c r="A25259" t="s">
        <v>476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39">
        <v>1466.01</v>
      </c>
      <c r="I25259" s="39">
        <v>1554.95</v>
      </c>
      <c r="J25259" s="39">
        <f>Table_Sales[[#This Row],[Quantity]]*Table_Sales[[#This Row],[UnitPrice]]</f>
        <v>1466.01</v>
      </c>
      <c r="K25259" s="39">
        <f>Table_Sales[[#This Row],[TotalPrice]]-Table_Sales[[#This Row],[Cost]]</f>
        <v>-88.940000000000055</v>
      </c>
      <c r="L25259" s="8"/>
    </row>
    <row r="25260" spans="1:12" x14ac:dyDescent="0.35">
      <c r="A25260" t="s">
        <v>476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39">
        <v>1020.59</v>
      </c>
      <c r="I25260" s="39">
        <v>1082.51</v>
      </c>
      <c r="J25260" s="39">
        <f>Table_Sales[[#This Row],[Quantity]]*Table_Sales[[#This Row],[UnitPrice]]</f>
        <v>1020.59</v>
      </c>
      <c r="K25260" s="39">
        <f>Table_Sales[[#This Row],[TotalPrice]]-Table_Sales[[#This Row],[Cost]]</f>
        <v>-61.919999999999959</v>
      </c>
      <c r="L25260" s="8"/>
    </row>
    <row r="25261" spans="1:12" x14ac:dyDescent="0.35">
      <c r="A25261" t="s">
        <v>476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39">
        <v>1020.59</v>
      </c>
      <c r="I25261" s="39">
        <v>1082.51</v>
      </c>
      <c r="J25261" s="39">
        <f>Table_Sales[[#This Row],[Quantity]]*Table_Sales[[#This Row],[UnitPrice]]</f>
        <v>1020.59</v>
      </c>
      <c r="K25261" s="39">
        <f>Table_Sales[[#This Row],[TotalPrice]]-Table_Sales[[#This Row],[Cost]]</f>
        <v>-61.919999999999959</v>
      </c>
      <c r="L25261" s="8"/>
    </row>
    <row r="25262" spans="1:12" x14ac:dyDescent="0.35">
      <c r="A25262" t="s">
        <v>476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39">
        <v>1466.01</v>
      </c>
      <c r="I25262" s="39">
        <v>1554.95</v>
      </c>
      <c r="J25262" s="39">
        <f>Table_Sales[[#This Row],[Quantity]]*Table_Sales[[#This Row],[UnitPrice]]</f>
        <v>1466.01</v>
      </c>
      <c r="K25262" s="39">
        <f>Table_Sales[[#This Row],[TotalPrice]]-Table_Sales[[#This Row],[Cost]]</f>
        <v>-88.940000000000055</v>
      </c>
      <c r="L25262" s="8"/>
    </row>
    <row r="25263" spans="1:12" x14ac:dyDescent="0.35">
      <c r="A25263" t="s">
        <v>476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39">
        <v>202.33</v>
      </c>
      <c r="I25263" s="39">
        <v>204.63</v>
      </c>
      <c r="J25263" s="39">
        <f>Table_Sales[[#This Row],[Quantity]]*Table_Sales[[#This Row],[UnitPrice]]</f>
        <v>202.33</v>
      </c>
      <c r="K25263" s="39">
        <f>Table_Sales[[#This Row],[TotalPrice]]-Table_Sales[[#This Row],[Cost]]</f>
        <v>-2.2999999999999829</v>
      </c>
      <c r="L25263" s="8"/>
    </row>
    <row r="25264" spans="1:12" x14ac:dyDescent="0.35">
      <c r="A25264" t="s">
        <v>389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39">
        <v>323.99</v>
      </c>
      <c r="I25264" s="39">
        <v>294.58</v>
      </c>
      <c r="J25264" s="39">
        <f>Table_Sales[[#This Row],[Quantity]]*Table_Sales[[#This Row],[UnitPrice]]</f>
        <v>323.99</v>
      </c>
      <c r="K25264" s="39">
        <f>Table_Sales[[#This Row],[TotalPrice]]-Table_Sales[[#This Row],[Cost]]</f>
        <v>29.410000000000025</v>
      </c>
      <c r="L25264" s="8"/>
    </row>
    <row r="25265" spans="1:12" x14ac:dyDescent="0.35">
      <c r="A25265" t="s">
        <v>389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39">
        <v>1376.99</v>
      </c>
      <c r="I25265" s="39">
        <v>1251.98</v>
      </c>
      <c r="J25265" s="39">
        <f>Table_Sales[[#This Row],[Quantity]]*Table_Sales[[#This Row],[UnitPrice]]</f>
        <v>1376.99</v>
      </c>
      <c r="K25265" s="39">
        <f>Table_Sales[[#This Row],[TotalPrice]]-Table_Sales[[#This Row],[Cost]]</f>
        <v>125.00999999999999</v>
      </c>
      <c r="L25265" s="8"/>
    </row>
    <row r="25266" spans="1:12" x14ac:dyDescent="0.35">
      <c r="A25266" t="s">
        <v>389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39">
        <v>41.99</v>
      </c>
      <c r="I25266" s="39">
        <v>26.18</v>
      </c>
      <c r="J25266" s="39">
        <f>Table_Sales[[#This Row],[Quantity]]*Table_Sales[[#This Row],[UnitPrice]]</f>
        <v>41.99</v>
      </c>
      <c r="K25266" s="39">
        <f>Table_Sales[[#This Row],[TotalPrice]]-Table_Sales[[#This Row],[Cost]]</f>
        <v>15.810000000000002</v>
      </c>
      <c r="L25266" s="8"/>
    </row>
    <row r="25267" spans="1:12" x14ac:dyDescent="0.35">
      <c r="A25267" t="s">
        <v>389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39">
        <v>158.43</v>
      </c>
      <c r="I25267" s="39">
        <v>144.59</v>
      </c>
      <c r="J25267" s="39">
        <f>Table_Sales[[#This Row],[Quantity]]*Table_Sales[[#This Row],[UnitPrice]]</f>
        <v>158.43</v>
      </c>
      <c r="K25267" s="39">
        <f>Table_Sales[[#This Row],[TotalPrice]]-Table_Sales[[#This Row],[Cost]]</f>
        <v>13.840000000000003</v>
      </c>
      <c r="L25267" s="8"/>
    </row>
    <row r="25268" spans="1:12" x14ac:dyDescent="0.35">
      <c r="A25268" t="s">
        <v>389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39">
        <v>1391.99</v>
      </c>
      <c r="I25268" s="39">
        <v>1265.6199999999999</v>
      </c>
      <c r="J25268" s="39">
        <f>Table_Sales[[#This Row],[Quantity]]*Table_Sales[[#This Row],[UnitPrice]]</f>
        <v>1391.99</v>
      </c>
      <c r="K25268" s="39">
        <f>Table_Sales[[#This Row],[TotalPrice]]-Table_Sales[[#This Row],[Cost]]</f>
        <v>126.37000000000012</v>
      </c>
      <c r="L25268" s="8"/>
    </row>
    <row r="25269" spans="1:12" x14ac:dyDescent="0.35">
      <c r="A25269" t="s">
        <v>389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39">
        <v>37.15</v>
      </c>
      <c r="I25269" s="39">
        <v>27.49</v>
      </c>
      <c r="J25269" s="39">
        <f>Table_Sales[[#This Row],[Quantity]]*Table_Sales[[#This Row],[UnitPrice]]</f>
        <v>37.15</v>
      </c>
      <c r="K25269" s="39">
        <f>Table_Sales[[#This Row],[TotalPrice]]-Table_Sales[[#This Row],[Cost]]</f>
        <v>9.66</v>
      </c>
      <c r="L25269" s="8"/>
    </row>
    <row r="25270" spans="1:12" x14ac:dyDescent="0.35">
      <c r="A25270" t="s">
        <v>389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39">
        <v>26.72</v>
      </c>
      <c r="I25270" s="39">
        <v>19.78</v>
      </c>
      <c r="J25270" s="39">
        <f>Table_Sales[[#This Row],[Quantity]]*Table_Sales[[#This Row],[UnitPrice]]</f>
        <v>26.72</v>
      </c>
      <c r="K25270" s="39">
        <f>Table_Sales[[#This Row],[TotalPrice]]-Table_Sales[[#This Row],[Cost]]</f>
        <v>6.9399999999999977</v>
      </c>
      <c r="L25270" s="8"/>
    </row>
    <row r="25271" spans="1:12" x14ac:dyDescent="0.35">
      <c r="A25271" t="s">
        <v>389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39">
        <v>24.29</v>
      </c>
      <c r="I25271" s="39">
        <v>17.98</v>
      </c>
      <c r="J25271" s="39">
        <f>Table_Sales[[#This Row],[Quantity]]*Table_Sales[[#This Row],[UnitPrice]]</f>
        <v>24.29</v>
      </c>
      <c r="K25271" s="39">
        <f>Table_Sales[[#This Row],[TotalPrice]]-Table_Sales[[#This Row],[Cost]]</f>
        <v>6.3099999999999987</v>
      </c>
      <c r="L25271" s="8"/>
    </row>
    <row r="25272" spans="1:12" x14ac:dyDescent="0.35">
      <c r="A25272" t="s">
        <v>3457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39">
        <v>1430.44</v>
      </c>
      <c r="I25272" s="39">
        <v>1481.94</v>
      </c>
      <c r="J25272" s="39">
        <f>Table_Sales[[#This Row],[Quantity]]*Table_Sales[[#This Row],[UnitPrice]]</f>
        <v>1430.44</v>
      </c>
      <c r="K25272" s="39">
        <f>Table_Sales[[#This Row],[TotalPrice]]-Table_Sales[[#This Row],[Cost]]</f>
        <v>-51.5</v>
      </c>
      <c r="L25272" s="8"/>
    </row>
    <row r="25273" spans="1:12" x14ac:dyDescent="0.35">
      <c r="A25273" t="s">
        <v>3457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39">
        <v>728.91</v>
      </c>
      <c r="I25273" s="39">
        <v>755.15</v>
      </c>
      <c r="J25273" s="39">
        <f>Table_Sales[[#This Row],[Quantity]]*Table_Sales[[#This Row],[UnitPrice]]</f>
        <v>728.91</v>
      </c>
      <c r="K25273" s="39">
        <f>Table_Sales[[#This Row],[TotalPrice]]-Table_Sales[[#This Row],[Cost]]</f>
        <v>-26.240000000000009</v>
      </c>
      <c r="L25273" s="8"/>
    </row>
    <row r="25274" spans="1:12" x14ac:dyDescent="0.35">
      <c r="A25274" t="s">
        <v>233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39">
        <v>183.94</v>
      </c>
      <c r="I25274" s="39">
        <v>181.49</v>
      </c>
      <c r="J25274" s="39">
        <f>Table_Sales[[#This Row],[Quantity]]*Table_Sales[[#This Row],[UnitPrice]]</f>
        <v>183.94</v>
      </c>
      <c r="K25274" s="39">
        <f>Table_Sales[[#This Row],[TotalPrice]]-Table_Sales[[#This Row],[Cost]]</f>
        <v>2.4499999999999886</v>
      </c>
      <c r="L25274" s="8"/>
    </row>
    <row r="25275" spans="1:12" x14ac:dyDescent="0.35">
      <c r="A25275" t="s">
        <v>233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39">
        <v>20.190000000000001</v>
      </c>
      <c r="I25275" s="39">
        <v>12.03</v>
      </c>
      <c r="J25275" s="39">
        <f>Table_Sales[[#This Row],[Quantity]]*Table_Sales[[#This Row],[UnitPrice]]</f>
        <v>20.190000000000001</v>
      </c>
      <c r="K25275" s="39">
        <f>Table_Sales[[#This Row],[TotalPrice]]-Table_Sales[[#This Row],[Cost]]</f>
        <v>8.1600000000000019</v>
      </c>
      <c r="L25275" s="8"/>
    </row>
    <row r="25276" spans="1:12" x14ac:dyDescent="0.35">
      <c r="A25276" t="s">
        <v>233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39">
        <v>874.79</v>
      </c>
      <c r="I25276" s="39">
        <v>884.71</v>
      </c>
      <c r="J25276" s="39">
        <f>Table_Sales[[#This Row],[Quantity]]*Table_Sales[[#This Row],[UnitPrice]]</f>
        <v>874.79</v>
      </c>
      <c r="K25276" s="39">
        <f>Table_Sales[[#This Row],[TotalPrice]]-Table_Sales[[#This Row],[Cost]]</f>
        <v>-9.9200000000000728</v>
      </c>
      <c r="L25276" s="8"/>
    </row>
    <row r="25277" spans="1:12" x14ac:dyDescent="0.35">
      <c r="A25277" t="s">
        <v>233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39">
        <v>419.46</v>
      </c>
      <c r="I25277" s="39">
        <v>413.15</v>
      </c>
      <c r="J25277" s="39">
        <f>Table_Sales[[#This Row],[Quantity]]*Table_Sales[[#This Row],[UnitPrice]]</f>
        <v>419.46</v>
      </c>
      <c r="K25277" s="39">
        <f>Table_Sales[[#This Row],[TotalPrice]]-Table_Sales[[#This Row],[Cost]]</f>
        <v>6.3100000000000023</v>
      </c>
      <c r="L25277" s="8"/>
    </row>
    <row r="25278" spans="1:12" x14ac:dyDescent="0.35">
      <c r="A25278" t="s">
        <v>233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39">
        <v>419.46</v>
      </c>
      <c r="I25278" s="39">
        <v>413.15</v>
      </c>
      <c r="J25278" s="39">
        <f>Table_Sales[[#This Row],[Quantity]]*Table_Sales[[#This Row],[UnitPrice]]</f>
        <v>419.46</v>
      </c>
      <c r="K25278" s="39">
        <f>Table_Sales[[#This Row],[TotalPrice]]-Table_Sales[[#This Row],[Cost]]</f>
        <v>6.3100000000000023</v>
      </c>
      <c r="L25278" s="8"/>
    </row>
    <row r="25279" spans="1:12" x14ac:dyDescent="0.35">
      <c r="A25279" t="s">
        <v>373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39">
        <v>183.94</v>
      </c>
      <c r="I25279" s="39">
        <v>181.49</v>
      </c>
      <c r="J25279" s="39">
        <f>Table_Sales[[#This Row],[Quantity]]*Table_Sales[[#This Row],[UnitPrice]]</f>
        <v>183.94</v>
      </c>
      <c r="K25279" s="39">
        <f>Table_Sales[[#This Row],[TotalPrice]]-Table_Sales[[#This Row],[Cost]]</f>
        <v>2.4499999999999886</v>
      </c>
      <c r="L25279" s="8"/>
    </row>
    <row r="25280" spans="1:12" x14ac:dyDescent="0.35">
      <c r="A25280" t="s">
        <v>373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39">
        <v>419.46</v>
      </c>
      <c r="I25280" s="39">
        <v>413.15</v>
      </c>
      <c r="J25280" s="39">
        <f>Table_Sales[[#This Row],[Quantity]]*Table_Sales[[#This Row],[UnitPrice]]</f>
        <v>419.46</v>
      </c>
      <c r="K25280" s="39">
        <f>Table_Sales[[#This Row],[TotalPrice]]-Table_Sales[[#This Row],[Cost]]</f>
        <v>6.3100000000000023</v>
      </c>
      <c r="L25280" s="8"/>
    </row>
    <row r="25281" spans="1:12" x14ac:dyDescent="0.35">
      <c r="A25281" t="s">
        <v>373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39">
        <v>419.46</v>
      </c>
      <c r="I25281" s="39">
        <v>413.15</v>
      </c>
      <c r="J25281" s="39">
        <f>Table_Sales[[#This Row],[Quantity]]*Table_Sales[[#This Row],[UnitPrice]]</f>
        <v>419.46</v>
      </c>
      <c r="K25281" s="39">
        <f>Table_Sales[[#This Row],[TotalPrice]]-Table_Sales[[#This Row],[Cost]]</f>
        <v>6.3100000000000023</v>
      </c>
      <c r="L25281" s="8"/>
    </row>
    <row r="25282" spans="1:12" x14ac:dyDescent="0.35">
      <c r="A25282" t="s">
        <v>373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39">
        <v>419.46</v>
      </c>
      <c r="I25282" s="39">
        <v>413.15</v>
      </c>
      <c r="J25282" s="39">
        <f>Table_Sales[[#This Row],[Quantity]]*Table_Sales[[#This Row],[UnitPrice]]</f>
        <v>419.46</v>
      </c>
      <c r="K25282" s="39">
        <f>Table_Sales[[#This Row],[TotalPrice]]-Table_Sales[[#This Row],[Cost]]</f>
        <v>6.3100000000000023</v>
      </c>
      <c r="L25282" s="8"/>
    </row>
    <row r="25283" spans="1:12" x14ac:dyDescent="0.35">
      <c r="A25283" t="s">
        <v>373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39">
        <v>178.58</v>
      </c>
      <c r="I25283" s="39">
        <v>176.2</v>
      </c>
      <c r="J25283" s="39">
        <f>Table_Sales[[#This Row],[Quantity]]*Table_Sales[[#This Row],[UnitPrice]]</f>
        <v>178.58</v>
      </c>
      <c r="K25283" s="39">
        <f>Table_Sales[[#This Row],[TotalPrice]]-Table_Sales[[#This Row],[Cost]]</f>
        <v>2.3800000000000239</v>
      </c>
      <c r="L25283" s="8"/>
    </row>
    <row r="25284" spans="1:12" x14ac:dyDescent="0.35">
      <c r="A25284" t="s">
        <v>373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39">
        <v>419.46</v>
      </c>
      <c r="I25284" s="39">
        <v>413.15</v>
      </c>
      <c r="J25284" s="39">
        <f>Table_Sales[[#This Row],[Quantity]]*Table_Sales[[#This Row],[UnitPrice]]</f>
        <v>419.46</v>
      </c>
      <c r="K25284" s="39">
        <f>Table_Sales[[#This Row],[TotalPrice]]-Table_Sales[[#This Row],[Cost]]</f>
        <v>6.3100000000000023</v>
      </c>
      <c r="L25284" s="8"/>
    </row>
    <row r="25285" spans="1:12" x14ac:dyDescent="0.35">
      <c r="A25285" t="s">
        <v>362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39">
        <v>183.94</v>
      </c>
      <c r="I25285" s="39">
        <v>181.49</v>
      </c>
      <c r="J25285" s="39">
        <f>Table_Sales[[#This Row],[Quantity]]*Table_Sales[[#This Row],[UnitPrice]]</f>
        <v>183.94</v>
      </c>
      <c r="K25285" s="39">
        <f>Table_Sales[[#This Row],[TotalPrice]]-Table_Sales[[#This Row],[Cost]]</f>
        <v>2.4499999999999886</v>
      </c>
      <c r="L25285" s="8"/>
    </row>
    <row r="25286" spans="1:12" x14ac:dyDescent="0.35">
      <c r="A25286" t="s">
        <v>3458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39">
        <v>419.46</v>
      </c>
      <c r="I25286" s="39">
        <v>413.15</v>
      </c>
      <c r="J25286" s="39">
        <f>Table_Sales[[#This Row],[Quantity]]*Table_Sales[[#This Row],[UnitPrice]]</f>
        <v>419.46</v>
      </c>
      <c r="K25286" s="39">
        <f>Table_Sales[[#This Row],[TotalPrice]]-Table_Sales[[#This Row],[Cost]]</f>
        <v>6.3100000000000023</v>
      </c>
      <c r="L25286" s="8"/>
    </row>
    <row r="25287" spans="1:12" x14ac:dyDescent="0.35">
      <c r="A25287" t="s">
        <v>234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39">
        <v>20.190000000000001</v>
      </c>
      <c r="I25287" s="39">
        <v>12.03</v>
      </c>
      <c r="J25287" s="39">
        <f>Table_Sales[[#This Row],[Quantity]]*Table_Sales[[#This Row],[UnitPrice]]</f>
        <v>20.190000000000001</v>
      </c>
      <c r="K25287" s="39">
        <f>Table_Sales[[#This Row],[TotalPrice]]-Table_Sales[[#This Row],[Cost]]</f>
        <v>8.1600000000000019</v>
      </c>
      <c r="L25287" s="8"/>
    </row>
    <row r="25288" spans="1:12" x14ac:dyDescent="0.35">
      <c r="A25288" t="s">
        <v>235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39">
        <v>714.7</v>
      </c>
      <c r="I25288" s="39">
        <v>617.03</v>
      </c>
      <c r="J25288" s="39">
        <f>Table_Sales[[#This Row],[Quantity]]*Table_Sales[[#This Row],[UnitPrice]]</f>
        <v>714.7</v>
      </c>
      <c r="K25288" s="39">
        <f>Table_Sales[[#This Row],[TotalPrice]]-Table_Sales[[#This Row],[Cost]]</f>
        <v>97.670000000000073</v>
      </c>
      <c r="L25288" s="8"/>
    </row>
    <row r="25289" spans="1:12" x14ac:dyDescent="0.35">
      <c r="A25289" t="s">
        <v>235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39">
        <v>818.7</v>
      </c>
      <c r="I25289" s="39">
        <v>706.81</v>
      </c>
      <c r="J25289" s="39">
        <f>Table_Sales[[#This Row],[Quantity]]*Table_Sales[[#This Row],[UnitPrice]]</f>
        <v>818.7</v>
      </c>
      <c r="K25289" s="39">
        <f>Table_Sales[[#This Row],[TotalPrice]]-Table_Sales[[#This Row],[Cost]]</f>
        <v>111.8900000000001</v>
      </c>
      <c r="L25289" s="8"/>
    </row>
    <row r="25290" spans="1:12" x14ac:dyDescent="0.35">
      <c r="A25290" t="s">
        <v>235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39">
        <v>722.59</v>
      </c>
      <c r="I25290" s="39">
        <v>623.84</v>
      </c>
      <c r="J25290" s="39">
        <f>Table_Sales[[#This Row],[Quantity]]*Table_Sales[[#This Row],[UnitPrice]]</f>
        <v>722.59</v>
      </c>
      <c r="K25290" s="39">
        <f>Table_Sales[[#This Row],[TotalPrice]]-Table_Sales[[#This Row],[Cost]]</f>
        <v>98.75</v>
      </c>
      <c r="L25290" s="8"/>
    </row>
    <row r="25291" spans="1:12" x14ac:dyDescent="0.35">
      <c r="A25291" t="s">
        <v>236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39">
        <v>28.84</v>
      </c>
      <c r="I25291" s="39">
        <v>31.72</v>
      </c>
      <c r="J25291" s="39">
        <f>Table_Sales[[#This Row],[Quantity]]*Table_Sales[[#This Row],[UnitPrice]]</f>
        <v>28.84</v>
      </c>
      <c r="K25291" s="39">
        <f>Table_Sales[[#This Row],[TotalPrice]]-Table_Sales[[#This Row],[Cost]]</f>
        <v>-2.879999999999999</v>
      </c>
      <c r="L25291" s="8"/>
    </row>
    <row r="25292" spans="1:12" x14ac:dyDescent="0.35">
      <c r="A25292" t="s">
        <v>236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39">
        <v>874.79</v>
      </c>
      <c r="I25292" s="39">
        <v>884.71</v>
      </c>
      <c r="J25292" s="39">
        <f>Table_Sales[[#This Row],[Quantity]]*Table_Sales[[#This Row],[UnitPrice]]</f>
        <v>874.79</v>
      </c>
      <c r="K25292" s="39">
        <f>Table_Sales[[#This Row],[TotalPrice]]-Table_Sales[[#This Row],[Cost]]</f>
        <v>-9.9200000000000728</v>
      </c>
      <c r="L25292" s="8"/>
    </row>
    <row r="25293" spans="1:12" x14ac:dyDescent="0.35">
      <c r="A25293" t="s">
        <v>236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39">
        <v>419.46</v>
      </c>
      <c r="I25293" s="39">
        <v>413.15</v>
      </c>
      <c r="J25293" s="39">
        <f>Table_Sales[[#This Row],[Quantity]]*Table_Sales[[#This Row],[UnitPrice]]</f>
        <v>419.46</v>
      </c>
      <c r="K25293" s="39">
        <f>Table_Sales[[#This Row],[TotalPrice]]-Table_Sales[[#This Row],[Cost]]</f>
        <v>6.3100000000000023</v>
      </c>
      <c r="L25293" s="8"/>
    </row>
    <row r="25294" spans="1:12" x14ac:dyDescent="0.35">
      <c r="A25294" t="s">
        <v>237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39">
        <v>419.46</v>
      </c>
      <c r="I25294" s="39">
        <v>413.15</v>
      </c>
      <c r="J25294" s="39">
        <f>Table_Sales[[#This Row],[Quantity]]*Table_Sales[[#This Row],[UnitPrice]]</f>
        <v>419.46</v>
      </c>
      <c r="K25294" s="39">
        <f>Table_Sales[[#This Row],[TotalPrice]]-Table_Sales[[#This Row],[Cost]]</f>
        <v>6.3100000000000023</v>
      </c>
      <c r="L25294" s="8"/>
    </row>
    <row r="25295" spans="1:12" x14ac:dyDescent="0.35">
      <c r="A25295" t="s">
        <v>239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39">
        <v>722.59</v>
      </c>
      <c r="I25295" s="39">
        <v>623.84</v>
      </c>
      <c r="J25295" s="39">
        <f>Table_Sales[[#This Row],[Quantity]]*Table_Sales[[#This Row],[UnitPrice]]</f>
        <v>722.59</v>
      </c>
      <c r="K25295" s="39">
        <f>Table_Sales[[#This Row],[TotalPrice]]-Table_Sales[[#This Row],[Cost]]</f>
        <v>98.75</v>
      </c>
      <c r="L25295" s="8"/>
    </row>
    <row r="25296" spans="1:12" x14ac:dyDescent="0.35">
      <c r="A25296" t="s">
        <v>239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39">
        <v>20.190000000000001</v>
      </c>
      <c r="I25296" s="39">
        <v>12.03</v>
      </c>
      <c r="J25296" s="39">
        <f>Table_Sales[[#This Row],[Quantity]]*Table_Sales[[#This Row],[UnitPrice]]</f>
        <v>20.190000000000001</v>
      </c>
      <c r="K25296" s="39">
        <f>Table_Sales[[#This Row],[TotalPrice]]-Table_Sales[[#This Row],[Cost]]</f>
        <v>8.1600000000000019</v>
      </c>
      <c r="L25296" s="8"/>
    </row>
    <row r="25297" spans="1:12" x14ac:dyDescent="0.35">
      <c r="A25297" t="s">
        <v>239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39">
        <v>20.190000000000001</v>
      </c>
      <c r="I25297" s="39">
        <v>12.03</v>
      </c>
      <c r="J25297" s="39">
        <f>Table_Sales[[#This Row],[Quantity]]*Table_Sales[[#This Row],[UnitPrice]]</f>
        <v>20.190000000000001</v>
      </c>
      <c r="K25297" s="39">
        <f>Table_Sales[[#This Row],[TotalPrice]]-Table_Sales[[#This Row],[Cost]]</f>
        <v>8.1600000000000019</v>
      </c>
      <c r="L25297" s="8"/>
    </row>
    <row r="25298" spans="1:12" x14ac:dyDescent="0.35">
      <c r="A25298" t="s">
        <v>239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39">
        <v>28.84</v>
      </c>
      <c r="I25298" s="39">
        <v>31.72</v>
      </c>
      <c r="J25298" s="39">
        <f>Table_Sales[[#This Row],[Quantity]]*Table_Sales[[#This Row],[UnitPrice]]</f>
        <v>28.84</v>
      </c>
      <c r="K25298" s="39">
        <f>Table_Sales[[#This Row],[TotalPrice]]-Table_Sales[[#This Row],[Cost]]</f>
        <v>-2.879999999999999</v>
      </c>
      <c r="L25298" s="8"/>
    </row>
    <row r="25299" spans="1:12" x14ac:dyDescent="0.35">
      <c r="A25299" t="s">
        <v>240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39">
        <v>419.46</v>
      </c>
      <c r="I25299" s="39">
        <v>413.15</v>
      </c>
      <c r="J25299" s="39">
        <f>Table_Sales[[#This Row],[Quantity]]*Table_Sales[[#This Row],[UnitPrice]]</f>
        <v>419.46</v>
      </c>
      <c r="K25299" s="39">
        <f>Table_Sales[[#This Row],[TotalPrice]]-Table_Sales[[#This Row],[Cost]]</f>
        <v>6.3100000000000023</v>
      </c>
      <c r="L25299" s="8"/>
    </row>
    <row r="25300" spans="1:12" x14ac:dyDescent="0.35">
      <c r="A25300" t="s">
        <v>240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39">
        <v>419.46</v>
      </c>
      <c r="I25300" s="39">
        <v>413.15</v>
      </c>
      <c r="J25300" s="39">
        <f>Table_Sales[[#This Row],[Quantity]]*Table_Sales[[#This Row],[UnitPrice]]</f>
        <v>419.46</v>
      </c>
      <c r="K25300" s="39">
        <f>Table_Sales[[#This Row],[TotalPrice]]-Table_Sales[[#This Row],[Cost]]</f>
        <v>6.3100000000000023</v>
      </c>
      <c r="L25300" s="8"/>
    </row>
    <row r="25301" spans="1:12" x14ac:dyDescent="0.35">
      <c r="A25301" t="s">
        <v>241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39">
        <v>419.46</v>
      </c>
      <c r="I25301" s="39">
        <v>413.15</v>
      </c>
      <c r="J25301" s="39">
        <f>Table_Sales[[#This Row],[Quantity]]*Table_Sales[[#This Row],[UnitPrice]]</f>
        <v>419.46</v>
      </c>
      <c r="K25301" s="39">
        <f>Table_Sales[[#This Row],[TotalPrice]]-Table_Sales[[#This Row],[Cost]]</f>
        <v>6.3100000000000023</v>
      </c>
      <c r="L25301" s="8"/>
    </row>
    <row r="25302" spans="1:12" x14ac:dyDescent="0.35">
      <c r="A25302" t="s">
        <v>241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39">
        <v>20.190000000000001</v>
      </c>
      <c r="I25302" s="39">
        <v>12.03</v>
      </c>
      <c r="J25302" s="39">
        <f>Table_Sales[[#This Row],[Quantity]]*Table_Sales[[#This Row],[UnitPrice]]</f>
        <v>20.190000000000001</v>
      </c>
      <c r="K25302" s="39">
        <f>Table_Sales[[#This Row],[TotalPrice]]-Table_Sales[[#This Row],[Cost]]</f>
        <v>8.1600000000000019</v>
      </c>
      <c r="L25302" s="8"/>
    </row>
    <row r="25303" spans="1:12" x14ac:dyDescent="0.35">
      <c r="A25303" t="s">
        <v>241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39">
        <v>419.46</v>
      </c>
      <c r="I25303" s="39">
        <v>413.15</v>
      </c>
      <c r="J25303" s="39">
        <f>Table_Sales[[#This Row],[Quantity]]*Table_Sales[[#This Row],[UnitPrice]]</f>
        <v>419.46</v>
      </c>
      <c r="K25303" s="39">
        <f>Table_Sales[[#This Row],[TotalPrice]]-Table_Sales[[#This Row],[Cost]]</f>
        <v>6.3100000000000023</v>
      </c>
      <c r="L25303" s="8"/>
    </row>
    <row r="25304" spans="1:12" x14ac:dyDescent="0.35">
      <c r="A25304" t="s">
        <v>241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39">
        <v>419.46</v>
      </c>
      <c r="I25304" s="39">
        <v>413.15</v>
      </c>
      <c r="J25304" s="39">
        <f>Table_Sales[[#This Row],[Quantity]]*Table_Sales[[#This Row],[UnitPrice]]</f>
        <v>419.46</v>
      </c>
      <c r="K25304" s="39">
        <f>Table_Sales[[#This Row],[TotalPrice]]-Table_Sales[[#This Row],[Cost]]</f>
        <v>6.3100000000000023</v>
      </c>
      <c r="L25304" s="8"/>
    </row>
    <row r="25305" spans="1:12" x14ac:dyDescent="0.35">
      <c r="A25305" t="s">
        <v>241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39">
        <v>2146.96</v>
      </c>
      <c r="I25305" s="39">
        <v>2171.29</v>
      </c>
      <c r="J25305" s="39">
        <f>Table_Sales[[#This Row],[Quantity]]*Table_Sales[[#This Row],[UnitPrice]]</f>
        <v>2146.96</v>
      </c>
      <c r="K25305" s="39">
        <f>Table_Sales[[#This Row],[TotalPrice]]-Table_Sales[[#This Row],[Cost]]</f>
        <v>-24.329999999999927</v>
      </c>
      <c r="L25305" s="8"/>
    </row>
    <row r="25306" spans="1:12" x14ac:dyDescent="0.35">
      <c r="A25306" t="s">
        <v>241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39">
        <v>419.46</v>
      </c>
      <c r="I25306" s="39">
        <v>413.15</v>
      </c>
      <c r="J25306" s="39">
        <f>Table_Sales[[#This Row],[Quantity]]*Table_Sales[[#This Row],[UnitPrice]]</f>
        <v>419.46</v>
      </c>
      <c r="K25306" s="39">
        <f>Table_Sales[[#This Row],[TotalPrice]]-Table_Sales[[#This Row],[Cost]]</f>
        <v>6.3100000000000023</v>
      </c>
      <c r="L25306" s="8"/>
    </row>
    <row r="25307" spans="1:12" x14ac:dyDescent="0.35">
      <c r="A25307" t="s">
        <v>241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39">
        <v>2146.96</v>
      </c>
      <c r="I25307" s="39">
        <v>2171.29</v>
      </c>
      <c r="J25307" s="39">
        <f>Table_Sales[[#This Row],[Quantity]]*Table_Sales[[#This Row],[UnitPrice]]</f>
        <v>2146.96</v>
      </c>
      <c r="K25307" s="39">
        <f>Table_Sales[[#This Row],[TotalPrice]]-Table_Sales[[#This Row],[Cost]]</f>
        <v>-24.329999999999927</v>
      </c>
      <c r="L25307" s="8"/>
    </row>
    <row r="25308" spans="1:12" x14ac:dyDescent="0.35">
      <c r="A25308" t="s">
        <v>241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39">
        <v>28.84</v>
      </c>
      <c r="I25308" s="39">
        <v>31.72</v>
      </c>
      <c r="J25308" s="39">
        <f>Table_Sales[[#This Row],[Quantity]]*Table_Sales[[#This Row],[UnitPrice]]</f>
        <v>28.84</v>
      </c>
      <c r="K25308" s="39">
        <f>Table_Sales[[#This Row],[TotalPrice]]-Table_Sales[[#This Row],[Cost]]</f>
        <v>-2.879999999999999</v>
      </c>
      <c r="L25308" s="8"/>
    </row>
    <row r="25309" spans="1:12" x14ac:dyDescent="0.35">
      <c r="A25309" t="s">
        <v>241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39">
        <v>419.46</v>
      </c>
      <c r="I25309" s="39">
        <v>413.15</v>
      </c>
      <c r="J25309" s="39">
        <f>Table_Sales[[#This Row],[Quantity]]*Table_Sales[[#This Row],[UnitPrice]]</f>
        <v>419.46</v>
      </c>
      <c r="K25309" s="39">
        <f>Table_Sales[[#This Row],[TotalPrice]]-Table_Sales[[#This Row],[Cost]]</f>
        <v>6.3100000000000023</v>
      </c>
      <c r="L25309" s="8"/>
    </row>
    <row r="25310" spans="1:12" x14ac:dyDescent="0.35">
      <c r="A25310" t="s">
        <v>241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39">
        <v>20.190000000000001</v>
      </c>
      <c r="I25310" s="39">
        <v>12.03</v>
      </c>
      <c r="J25310" s="39">
        <f>Table_Sales[[#This Row],[Quantity]]*Table_Sales[[#This Row],[UnitPrice]]</f>
        <v>20.190000000000001</v>
      </c>
      <c r="K25310" s="39">
        <f>Table_Sales[[#This Row],[TotalPrice]]-Table_Sales[[#This Row],[Cost]]</f>
        <v>8.1600000000000019</v>
      </c>
      <c r="L25310" s="8"/>
    </row>
    <row r="25311" spans="1:12" x14ac:dyDescent="0.35">
      <c r="A25311" t="s">
        <v>241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39">
        <v>419.46</v>
      </c>
      <c r="I25311" s="39">
        <v>413.15</v>
      </c>
      <c r="J25311" s="39">
        <f>Table_Sales[[#This Row],[Quantity]]*Table_Sales[[#This Row],[UnitPrice]]</f>
        <v>419.46</v>
      </c>
      <c r="K25311" s="39">
        <f>Table_Sales[[#This Row],[TotalPrice]]-Table_Sales[[#This Row],[Cost]]</f>
        <v>6.3100000000000023</v>
      </c>
      <c r="L25311" s="8"/>
    </row>
    <row r="25312" spans="1:12" x14ac:dyDescent="0.35">
      <c r="A25312" t="s">
        <v>241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39">
        <v>2146.96</v>
      </c>
      <c r="I25312" s="39">
        <v>2171.29</v>
      </c>
      <c r="J25312" s="39">
        <f>Table_Sales[[#This Row],[Quantity]]*Table_Sales[[#This Row],[UnitPrice]]</f>
        <v>2146.96</v>
      </c>
      <c r="K25312" s="39">
        <f>Table_Sales[[#This Row],[TotalPrice]]-Table_Sales[[#This Row],[Cost]]</f>
        <v>-24.329999999999927</v>
      </c>
      <c r="L25312" s="8"/>
    </row>
    <row r="25313" spans="1:12" x14ac:dyDescent="0.35">
      <c r="A25313" t="s">
        <v>241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39">
        <v>183.94</v>
      </c>
      <c r="I25313" s="39">
        <v>181.49</v>
      </c>
      <c r="J25313" s="39">
        <f>Table_Sales[[#This Row],[Quantity]]*Table_Sales[[#This Row],[UnitPrice]]</f>
        <v>183.94</v>
      </c>
      <c r="K25313" s="39">
        <f>Table_Sales[[#This Row],[TotalPrice]]-Table_Sales[[#This Row],[Cost]]</f>
        <v>2.4499999999999886</v>
      </c>
      <c r="L25313" s="8"/>
    </row>
    <row r="25314" spans="1:12" x14ac:dyDescent="0.35">
      <c r="A25314" t="s">
        <v>241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39">
        <v>178.58</v>
      </c>
      <c r="I25314" s="39">
        <v>176.2</v>
      </c>
      <c r="J25314" s="39">
        <f>Table_Sales[[#This Row],[Quantity]]*Table_Sales[[#This Row],[UnitPrice]]</f>
        <v>178.58</v>
      </c>
      <c r="K25314" s="39">
        <f>Table_Sales[[#This Row],[TotalPrice]]-Table_Sales[[#This Row],[Cost]]</f>
        <v>2.3800000000000239</v>
      </c>
      <c r="L25314" s="8"/>
    </row>
    <row r="25315" spans="1:12" x14ac:dyDescent="0.35">
      <c r="A25315" t="s">
        <v>241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39">
        <v>874.79</v>
      </c>
      <c r="I25315" s="39">
        <v>884.71</v>
      </c>
      <c r="J25315" s="39">
        <f>Table_Sales[[#This Row],[Quantity]]*Table_Sales[[#This Row],[UnitPrice]]</f>
        <v>874.79</v>
      </c>
      <c r="K25315" s="39">
        <f>Table_Sales[[#This Row],[TotalPrice]]-Table_Sales[[#This Row],[Cost]]</f>
        <v>-9.9200000000000728</v>
      </c>
      <c r="L25315" s="8"/>
    </row>
    <row r="25316" spans="1:12" x14ac:dyDescent="0.35">
      <c r="A25316" t="s">
        <v>241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39">
        <v>419.46</v>
      </c>
      <c r="I25316" s="39">
        <v>413.15</v>
      </c>
      <c r="J25316" s="39">
        <f>Table_Sales[[#This Row],[Quantity]]*Table_Sales[[#This Row],[UnitPrice]]</f>
        <v>419.46</v>
      </c>
      <c r="K25316" s="39">
        <f>Table_Sales[[#This Row],[TotalPrice]]-Table_Sales[[#This Row],[Cost]]</f>
        <v>6.3100000000000023</v>
      </c>
      <c r="L25316" s="8"/>
    </row>
    <row r="25317" spans="1:12" x14ac:dyDescent="0.35">
      <c r="A25317" t="s">
        <v>374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39">
        <v>2146.96</v>
      </c>
      <c r="I25317" s="39">
        <v>2171.29</v>
      </c>
      <c r="J25317" s="39">
        <f>Table_Sales[[#This Row],[Quantity]]*Table_Sales[[#This Row],[UnitPrice]]</f>
        <v>2146.96</v>
      </c>
      <c r="K25317" s="39">
        <f>Table_Sales[[#This Row],[TotalPrice]]-Table_Sales[[#This Row],[Cost]]</f>
        <v>-24.329999999999927</v>
      </c>
      <c r="L25317" s="8"/>
    </row>
    <row r="25318" spans="1:12" x14ac:dyDescent="0.35">
      <c r="A25318" t="s">
        <v>374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39">
        <v>183.94</v>
      </c>
      <c r="I25318" s="39">
        <v>181.49</v>
      </c>
      <c r="J25318" s="39">
        <f>Table_Sales[[#This Row],[Quantity]]*Table_Sales[[#This Row],[UnitPrice]]</f>
        <v>183.94</v>
      </c>
      <c r="K25318" s="39">
        <f>Table_Sales[[#This Row],[TotalPrice]]-Table_Sales[[#This Row],[Cost]]</f>
        <v>2.4499999999999886</v>
      </c>
      <c r="L25318" s="8"/>
    </row>
    <row r="25319" spans="1:12" x14ac:dyDescent="0.35">
      <c r="A25319" t="s">
        <v>374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39">
        <v>419.46</v>
      </c>
      <c r="I25319" s="39">
        <v>413.15</v>
      </c>
      <c r="J25319" s="39">
        <f>Table_Sales[[#This Row],[Quantity]]*Table_Sales[[#This Row],[UnitPrice]]</f>
        <v>419.46</v>
      </c>
      <c r="K25319" s="39">
        <f>Table_Sales[[#This Row],[TotalPrice]]-Table_Sales[[#This Row],[Cost]]</f>
        <v>6.3100000000000023</v>
      </c>
      <c r="L25319" s="8"/>
    </row>
    <row r="25320" spans="1:12" x14ac:dyDescent="0.35">
      <c r="A25320" t="s">
        <v>374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39">
        <v>28.84</v>
      </c>
      <c r="I25320" s="39">
        <v>31.72</v>
      </c>
      <c r="J25320" s="39">
        <f>Table_Sales[[#This Row],[Quantity]]*Table_Sales[[#This Row],[UnitPrice]]</f>
        <v>28.84</v>
      </c>
      <c r="K25320" s="39">
        <f>Table_Sales[[#This Row],[TotalPrice]]-Table_Sales[[#This Row],[Cost]]</f>
        <v>-2.879999999999999</v>
      </c>
      <c r="L25320" s="8"/>
    </row>
    <row r="25321" spans="1:12" x14ac:dyDescent="0.35">
      <c r="A25321" t="s">
        <v>363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39">
        <v>874.79</v>
      </c>
      <c r="I25321" s="39">
        <v>884.71</v>
      </c>
      <c r="J25321" s="39">
        <f>Table_Sales[[#This Row],[Quantity]]*Table_Sales[[#This Row],[UnitPrice]]</f>
        <v>874.79</v>
      </c>
      <c r="K25321" s="39">
        <f>Table_Sales[[#This Row],[TotalPrice]]-Table_Sales[[#This Row],[Cost]]</f>
        <v>-9.9200000000000728</v>
      </c>
      <c r="L25321" s="8"/>
    </row>
    <row r="25322" spans="1:12" x14ac:dyDescent="0.35">
      <c r="A25322" t="s">
        <v>363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39">
        <v>419.46</v>
      </c>
      <c r="I25322" s="39">
        <v>413.15</v>
      </c>
      <c r="J25322" s="39">
        <f>Table_Sales[[#This Row],[Quantity]]*Table_Sales[[#This Row],[UnitPrice]]</f>
        <v>419.46</v>
      </c>
      <c r="K25322" s="39">
        <f>Table_Sales[[#This Row],[TotalPrice]]-Table_Sales[[#This Row],[Cost]]</f>
        <v>6.3100000000000023</v>
      </c>
      <c r="L25322" s="8"/>
    </row>
    <row r="25323" spans="1:12" x14ac:dyDescent="0.35">
      <c r="A25323" t="s">
        <v>363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39">
        <v>2146.96</v>
      </c>
      <c r="I25323" s="39">
        <v>2171.29</v>
      </c>
      <c r="J25323" s="39">
        <f>Table_Sales[[#This Row],[Quantity]]*Table_Sales[[#This Row],[UnitPrice]]</f>
        <v>2146.96</v>
      </c>
      <c r="K25323" s="39">
        <f>Table_Sales[[#This Row],[TotalPrice]]-Table_Sales[[#This Row],[Cost]]</f>
        <v>-24.329999999999927</v>
      </c>
      <c r="L25323" s="8"/>
    </row>
    <row r="25324" spans="1:12" x14ac:dyDescent="0.35">
      <c r="A25324" t="s">
        <v>363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39">
        <v>28.84</v>
      </c>
      <c r="I25324" s="39">
        <v>31.72</v>
      </c>
      <c r="J25324" s="39">
        <f>Table_Sales[[#This Row],[Quantity]]*Table_Sales[[#This Row],[UnitPrice]]</f>
        <v>28.84</v>
      </c>
      <c r="K25324" s="39">
        <f>Table_Sales[[#This Row],[TotalPrice]]-Table_Sales[[#This Row],[Cost]]</f>
        <v>-2.879999999999999</v>
      </c>
      <c r="L25324" s="8"/>
    </row>
    <row r="25325" spans="1:12" x14ac:dyDescent="0.35">
      <c r="A25325" t="s">
        <v>363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39">
        <v>419.46</v>
      </c>
      <c r="I25325" s="39">
        <v>413.15</v>
      </c>
      <c r="J25325" s="39">
        <f>Table_Sales[[#This Row],[Quantity]]*Table_Sales[[#This Row],[UnitPrice]]</f>
        <v>419.46</v>
      </c>
      <c r="K25325" s="39">
        <f>Table_Sales[[#This Row],[TotalPrice]]-Table_Sales[[#This Row],[Cost]]</f>
        <v>6.3100000000000023</v>
      </c>
      <c r="L25325" s="8"/>
    </row>
    <row r="25326" spans="1:12" x14ac:dyDescent="0.35">
      <c r="A25326" t="s">
        <v>363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39">
        <v>28.84</v>
      </c>
      <c r="I25326" s="39">
        <v>31.72</v>
      </c>
      <c r="J25326" s="39">
        <f>Table_Sales[[#This Row],[Quantity]]*Table_Sales[[#This Row],[UnitPrice]]</f>
        <v>28.84</v>
      </c>
      <c r="K25326" s="39">
        <f>Table_Sales[[#This Row],[TotalPrice]]-Table_Sales[[#This Row],[Cost]]</f>
        <v>-2.879999999999999</v>
      </c>
      <c r="L25326" s="8"/>
    </row>
    <row r="25327" spans="1:12" x14ac:dyDescent="0.35">
      <c r="A25327" t="s">
        <v>363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39">
        <v>20.190000000000001</v>
      </c>
      <c r="I25327" s="39">
        <v>12.03</v>
      </c>
      <c r="J25327" s="39">
        <f>Table_Sales[[#This Row],[Quantity]]*Table_Sales[[#This Row],[UnitPrice]]</f>
        <v>20.190000000000001</v>
      </c>
      <c r="K25327" s="39">
        <f>Table_Sales[[#This Row],[TotalPrice]]-Table_Sales[[#This Row],[Cost]]</f>
        <v>8.1600000000000019</v>
      </c>
      <c r="L25327" s="8"/>
    </row>
    <row r="25328" spans="1:12" x14ac:dyDescent="0.35">
      <c r="A25328" t="s">
        <v>363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39">
        <v>419.46</v>
      </c>
      <c r="I25328" s="39">
        <v>413.15</v>
      </c>
      <c r="J25328" s="39">
        <f>Table_Sales[[#This Row],[Quantity]]*Table_Sales[[#This Row],[UnitPrice]]</f>
        <v>419.46</v>
      </c>
      <c r="K25328" s="39">
        <f>Table_Sales[[#This Row],[TotalPrice]]-Table_Sales[[#This Row],[Cost]]</f>
        <v>6.3100000000000023</v>
      </c>
      <c r="L25328" s="8"/>
    </row>
    <row r="25329" spans="1:12" x14ac:dyDescent="0.35">
      <c r="A25329" t="s">
        <v>3459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39">
        <v>183.94</v>
      </c>
      <c r="I25329" s="39">
        <v>181.49</v>
      </c>
      <c r="J25329" s="39">
        <f>Table_Sales[[#This Row],[Quantity]]*Table_Sales[[#This Row],[UnitPrice]]</f>
        <v>183.94</v>
      </c>
      <c r="K25329" s="39">
        <f>Table_Sales[[#This Row],[TotalPrice]]-Table_Sales[[#This Row],[Cost]]</f>
        <v>2.4499999999999886</v>
      </c>
      <c r="L25329" s="8"/>
    </row>
    <row r="25330" spans="1:12" x14ac:dyDescent="0.35">
      <c r="A25330" t="s">
        <v>3459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39">
        <v>178.58</v>
      </c>
      <c r="I25330" s="39">
        <v>176.2</v>
      </c>
      <c r="J25330" s="39">
        <f>Table_Sales[[#This Row],[Quantity]]*Table_Sales[[#This Row],[UnitPrice]]</f>
        <v>178.58</v>
      </c>
      <c r="K25330" s="39">
        <f>Table_Sales[[#This Row],[TotalPrice]]-Table_Sales[[#This Row],[Cost]]</f>
        <v>2.3800000000000239</v>
      </c>
      <c r="L25330" s="8"/>
    </row>
    <row r="25331" spans="1:12" x14ac:dyDescent="0.35">
      <c r="A25331" t="s">
        <v>242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39">
        <v>722.59</v>
      </c>
      <c r="I25331" s="39">
        <v>623.84</v>
      </c>
      <c r="J25331" s="39">
        <f>Table_Sales[[#This Row],[Quantity]]*Table_Sales[[#This Row],[UnitPrice]]</f>
        <v>722.59</v>
      </c>
      <c r="K25331" s="39">
        <f>Table_Sales[[#This Row],[TotalPrice]]-Table_Sales[[#This Row],[Cost]]</f>
        <v>98.75</v>
      </c>
      <c r="L25331" s="8"/>
    </row>
    <row r="25332" spans="1:12" x14ac:dyDescent="0.35">
      <c r="A25332" t="s">
        <v>242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39">
        <v>722.59</v>
      </c>
      <c r="I25332" s="39">
        <v>623.84</v>
      </c>
      <c r="J25332" s="39">
        <f>Table_Sales[[#This Row],[Quantity]]*Table_Sales[[#This Row],[UnitPrice]]</f>
        <v>722.59</v>
      </c>
      <c r="K25332" s="39">
        <f>Table_Sales[[#This Row],[TotalPrice]]-Table_Sales[[#This Row],[Cost]]</f>
        <v>98.75</v>
      </c>
      <c r="L25332" s="8"/>
    </row>
    <row r="25333" spans="1:12" x14ac:dyDescent="0.35">
      <c r="A25333" t="s">
        <v>242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39">
        <v>809.76</v>
      </c>
      <c r="I25333" s="39">
        <v>699.09</v>
      </c>
      <c r="J25333" s="39">
        <f>Table_Sales[[#This Row],[Quantity]]*Table_Sales[[#This Row],[UnitPrice]]</f>
        <v>809.76</v>
      </c>
      <c r="K25333" s="39">
        <f>Table_Sales[[#This Row],[TotalPrice]]-Table_Sales[[#This Row],[Cost]]</f>
        <v>110.66999999999996</v>
      </c>
      <c r="L25333" s="8"/>
    </row>
    <row r="25334" spans="1:12" x14ac:dyDescent="0.35">
      <c r="A25334" t="s">
        <v>242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39">
        <v>714.7</v>
      </c>
      <c r="I25334" s="39">
        <v>617.03</v>
      </c>
      <c r="J25334" s="39">
        <f>Table_Sales[[#This Row],[Quantity]]*Table_Sales[[#This Row],[UnitPrice]]</f>
        <v>714.7</v>
      </c>
      <c r="K25334" s="39">
        <f>Table_Sales[[#This Row],[TotalPrice]]-Table_Sales[[#This Row],[Cost]]</f>
        <v>97.670000000000073</v>
      </c>
      <c r="L25334" s="8"/>
    </row>
    <row r="25335" spans="1:12" x14ac:dyDescent="0.35">
      <c r="A25335" t="s">
        <v>3460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39">
        <v>2146.96</v>
      </c>
      <c r="I25335" s="39">
        <v>2171.29</v>
      </c>
      <c r="J25335" s="39">
        <f>Table_Sales[[#This Row],[Quantity]]*Table_Sales[[#This Row],[UnitPrice]]</f>
        <v>2146.96</v>
      </c>
      <c r="K25335" s="39">
        <f>Table_Sales[[#This Row],[TotalPrice]]-Table_Sales[[#This Row],[Cost]]</f>
        <v>-24.329999999999927</v>
      </c>
      <c r="L25335" s="8"/>
    </row>
    <row r="25336" spans="1:12" x14ac:dyDescent="0.35">
      <c r="A25336" t="s">
        <v>3460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39">
        <v>2146.96</v>
      </c>
      <c r="I25336" s="39">
        <v>2171.29</v>
      </c>
      <c r="J25336" s="39">
        <f>Table_Sales[[#This Row],[Quantity]]*Table_Sales[[#This Row],[UnitPrice]]</f>
        <v>2146.96</v>
      </c>
      <c r="K25336" s="39">
        <f>Table_Sales[[#This Row],[TotalPrice]]-Table_Sales[[#This Row],[Cost]]</f>
        <v>-24.329999999999927</v>
      </c>
      <c r="L25336" s="8"/>
    </row>
    <row r="25337" spans="1:12" x14ac:dyDescent="0.35">
      <c r="A25337" t="s">
        <v>3460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39">
        <v>356.9</v>
      </c>
      <c r="I25337" s="39">
        <v>352.14</v>
      </c>
      <c r="J25337" s="39">
        <f>Table_Sales[[#This Row],[Quantity]]*Table_Sales[[#This Row],[UnitPrice]]</f>
        <v>356.9</v>
      </c>
      <c r="K25337" s="39">
        <f>Table_Sales[[#This Row],[TotalPrice]]-Table_Sales[[#This Row],[Cost]]</f>
        <v>4.7599999999999909</v>
      </c>
      <c r="L25337" s="8"/>
    </row>
    <row r="25338" spans="1:12" x14ac:dyDescent="0.35">
      <c r="A25338" t="s">
        <v>243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39">
        <v>419.46</v>
      </c>
      <c r="I25338" s="39">
        <v>413.15</v>
      </c>
      <c r="J25338" s="39">
        <f>Table_Sales[[#This Row],[Quantity]]*Table_Sales[[#This Row],[UnitPrice]]</f>
        <v>419.46</v>
      </c>
      <c r="K25338" s="39">
        <f>Table_Sales[[#This Row],[TotalPrice]]-Table_Sales[[#This Row],[Cost]]</f>
        <v>6.3100000000000023</v>
      </c>
      <c r="L25338" s="8"/>
    </row>
    <row r="25339" spans="1:12" x14ac:dyDescent="0.35">
      <c r="A25339" t="s">
        <v>243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39">
        <v>28.84</v>
      </c>
      <c r="I25339" s="39">
        <v>31.72</v>
      </c>
      <c r="J25339" s="39">
        <f>Table_Sales[[#This Row],[Quantity]]*Table_Sales[[#This Row],[UnitPrice]]</f>
        <v>28.84</v>
      </c>
      <c r="K25339" s="39">
        <f>Table_Sales[[#This Row],[TotalPrice]]-Table_Sales[[#This Row],[Cost]]</f>
        <v>-2.879999999999999</v>
      </c>
      <c r="L25339" s="8"/>
    </row>
    <row r="25340" spans="1:12" x14ac:dyDescent="0.35">
      <c r="A25340" t="s">
        <v>243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39">
        <v>419.46</v>
      </c>
      <c r="I25340" s="39">
        <v>413.15</v>
      </c>
      <c r="J25340" s="39">
        <f>Table_Sales[[#This Row],[Quantity]]*Table_Sales[[#This Row],[UnitPrice]]</f>
        <v>419.46</v>
      </c>
      <c r="K25340" s="39">
        <f>Table_Sales[[#This Row],[TotalPrice]]-Table_Sales[[#This Row],[Cost]]</f>
        <v>6.3100000000000023</v>
      </c>
      <c r="L25340" s="8"/>
    </row>
    <row r="25341" spans="1:12" x14ac:dyDescent="0.35">
      <c r="A25341" t="s">
        <v>244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39">
        <v>722.59</v>
      </c>
      <c r="I25341" s="39">
        <v>623.84</v>
      </c>
      <c r="J25341" s="39">
        <f>Table_Sales[[#This Row],[Quantity]]*Table_Sales[[#This Row],[UnitPrice]]</f>
        <v>722.59</v>
      </c>
      <c r="K25341" s="39">
        <f>Table_Sales[[#This Row],[TotalPrice]]-Table_Sales[[#This Row],[Cost]]</f>
        <v>98.75</v>
      </c>
      <c r="L25341" s="8"/>
    </row>
    <row r="25342" spans="1:12" x14ac:dyDescent="0.35">
      <c r="A25342" t="s">
        <v>244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39">
        <v>28.84</v>
      </c>
      <c r="I25342" s="39">
        <v>31.72</v>
      </c>
      <c r="J25342" s="39">
        <f>Table_Sales[[#This Row],[Quantity]]*Table_Sales[[#This Row],[UnitPrice]]</f>
        <v>28.84</v>
      </c>
      <c r="K25342" s="39">
        <f>Table_Sales[[#This Row],[TotalPrice]]-Table_Sales[[#This Row],[Cost]]</f>
        <v>-2.879999999999999</v>
      </c>
      <c r="L25342" s="8"/>
    </row>
    <row r="25343" spans="1:12" x14ac:dyDescent="0.35">
      <c r="A25343" t="s">
        <v>244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39">
        <v>5.7</v>
      </c>
      <c r="I25343" s="39">
        <v>3.4</v>
      </c>
      <c r="J25343" s="39">
        <f>Table_Sales[[#This Row],[Quantity]]*Table_Sales[[#This Row],[UnitPrice]]</f>
        <v>5.7</v>
      </c>
      <c r="K25343" s="39">
        <f>Table_Sales[[#This Row],[TotalPrice]]-Table_Sales[[#This Row],[Cost]]</f>
        <v>2.3000000000000003</v>
      </c>
      <c r="L25343" s="8"/>
    </row>
    <row r="25344" spans="1:12" x14ac:dyDescent="0.35">
      <c r="A25344" t="s">
        <v>245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39">
        <v>722.59</v>
      </c>
      <c r="I25344" s="39">
        <v>623.84</v>
      </c>
      <c r="J25344" s="39">
        <f>Table_Sales[[#This Row],[Quantity]]*Table_Sales[[#This Row],[UnitPrice]]</f>
        <v>722.59</v>
      </c>
      <c r="K25344" s="39">
        <f>Table_Sales[[#This Row],[TotalPrice]]-Table_Sales[[#This Row],[Cost]]</f>
        <v>98.75</v>
      </c>
      <c r="L25344" s="8"/>
    </row>
    <row r="25345" spans="1:12" x14ac:dyDescent="0.35">
      <c r="A25345" t="s">
        <v>3461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39">
        <v>419.46</v>
      </c>
      <c r="I25345" s="39">
        <v>413.15</v>
      </c>
      <c r="J25345" s="39">
        <f>Table_Sales[[#This Row],[Quantity]]*Table_Sales[[#This Row],[UnitPrice]]</f>
        <v>419.46</v>
      </c>
      <c r="K25345" s="39">
        <f>Table_Sales[[#This Row],[TotalPrice]]-Table_Sales[[#This Row],[Cost]]</f>
        <v>6.3100000000000023</v>
      </c>
      <c r="L25345" s="8"/>
    </row>
    <row r="25346" spans="1:12" x14ac:dyDescent="0.35">
      <c r="A25346" t="s">
        <v>3461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39">
        <v>419.46</v>
      </c>
      <c r="I25346" s="39">
        <v>413.15</v>
      </c>
      <c r="J25346" s="39">
        <f>Table_Sales[[#This Row],[Quantity]]*Table_Sales[[#This Row],[UnitPrice]]</f>
        <v>419.46</v>
      </c>
      <c r="K25346" s="39">
        <f>Table_Sales[[#This Row],[TotalPrice]]-Table_Sales[[#This Row],[Cost]]</f>
        <v>6.3100000000000023</v>
      </c>
      <c r="L25346" s="8"/>
    </row>
    <row r="25347" spans="1:12" x14ac:dyDescent="0.35">
      <c r="A25347" t="s">
        <v>246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39">
        <v>419.46</v>
      </c>
      <c r="I25347" s="39">
        <v>413.15</v>
      </c>
      <c r="J25347" s="39">
        <f>Table_Sales[[#This Row],[Quantity]]*Table_Sales[[#This Row],[UnitPrice]]</f>
        <v>419.46</v>
      </c>
      <c r="K25347" s="39">
        <f>Table_Sales[[#This Row],[TotalPrice]]-Table_Sales[[#This Row],[Cost]]</f>
        <v>6.3100000000000023</v>
      </c>
      <c r="L25347" s="8"/>
    </row>
    <row r="25348" spans="1:12" x14ac:dyDescent="0.35">
      <c r="A25348" t="s">
        <v>246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39">
        <v>2146.96</v>
      </c>
      <c r="I25348" s="39">
        <v>2171.29</v>
      </c>
      <c r="J25348" s="39">
        <f>Table_Sales[[#This Row],[Quantity]]*Table_Sales[[#This Row],[UnitPrice]]</f>
        <v>2146.96</v>
      </c>
      <c r="K25348" s="39">
        <f>Table_Sales[[#This Row],[TotalPrice]]-Table_Sales[[#This Row],[Cost]]</f>
        <v>-24.329999999999927</v>
      </c>
      <c r="L25348" s="8"/>
    </row>
    <row r="25349" spans="1:12" x14ac:dyDescent="0.35">
      <c r="A25349" t="s">
        <v>246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39">
        <v>419.46</v>
      </c>
      <c r="I25349" s="39">
        <v>413.15</v>
      </c>
      <c r="J25349" s="39">
        <f>Table_Sales[[#This Row],[Quantity]]*Table_Sales[[#This Row],[UnitPrice]]</f>
        <v>419.46</v>
      </c>
      <c r="K25349" s="39">
        <f>Table_Sales[[#This Row],[TotalPrice]]-Table_Sales[[#This Row],[Cost]]</f>
        <v>6.3100000000000023</v>
      </c>
      <c r="L25349" s="8"/>
    </row>
    <row r="25350" spans="1:12" x14ac:dyDescent="0.35">
      <c r="A25350" t="s">
        <v>246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39">
        <v>874.79</v>
      </c>
      <c r="I25350" s="39">
        <v>884.71</v>
      </c>
      <c r="J25350" s="39">
        <f>Table_Sales[[#This Row],[Quantity]]*Table_Sales[[#This Row],[UnitPrice]]</f>
        <v>874.79</v>
      </c>
      <c r="K25350" s="39">
        <f>Table_Sales[[#This Row],[TotalPrice]]-Table_Sales[[#This Row],[Cost]]</f>
        <v>-9.9200000000000728</v>
      </c>
      <c r="L25350" s="8"/>
    </row>
    <row r="25351" spans="1:12" x14ac:dyDescent="0.35">
      <c r="A25351" t="s">
        <v>246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39">
        <v>419.46</v>
      </c>
      <c r="I25351" s="39">
        <v>413.15</v>
      </c>
      <c r="J25351" s="39">
        <f>Table_Sales[[#This Row],[Quantity]]*Table_Sales[[#This Row],[UnitPrice]]</f>
        <v>419.46</v>
      </c>
      <c r="K25351" s="39">
        <f>Table_Sales[[#This Row],[TotalPrice]]-Table_Sales[[#This Row],[Cost]]</f>
        <v>6.3100000000000023</v>
      </c>
      <c r="L25351" s="8"/>
    </row>
    <row r="25352" spans="1:12" x14ac:dyDescent="0.35">
      <c r="A25352" t="s">
        <v>246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39">
        <v>419.46</v>
      </c>
      <c r="I25352" s="39">
        <v>413.15</v>
      </c>
      <c r="J25352" s="39">
        <f>Table_Sales[[#This Row],[Quantity]]*Table_Sales[[#This Row],[UnitPrice]]</f>
        <v>419.46</v>
      </c>
      <c r="K25352" s="39">
        <f>Table_Sales[[#This Row],[TotalPrice]]-Table_Sales[[#This Row],[Cost]]</f>
        <v>6.3100000000000023</v>
      </c>
      <c r="L25352" s="8"/>
    </row>
    <row r="25353" spans="1:12" x14ac:dyDescent="0.35">
      <c r="A25353" t="s">
        <v>375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39">
        <v>874.79</v>
      </c>
      <c r="I25353" s="39">
        <v>884.71</v>
      </c>
      <c r="J25353" s="39">
        <f>Table_Sales[[#This Row],[Quantity]]*Table_Sales[[#This Row],[UnitPrice]]</f>
        <v>874.79</v>
      </c>
      <c r="K25353" s="39">
        <f>Table_Sales[[#This Row],[TotalPrice]]-Table_Sales[[#This Row],[Cost]]</f>
        <v>-9.9200000000000728</v>
      </c>
      <c r="L25353" s="8"/>
    </row>
    <row r="25354" spans="1:12" x14ac:dyDescent="0.35">
      <c r="A25354" t="s">
        <v>375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39">
        <v>419.46</v>
      </c>
      <c r="I25354" s="39">
        <v>413.15</v>
      </c>
      <c r="J25354" s="39">
        <f>Table_Sales[[#This Row],[Quantity]]*Table_Sales[[#This Row],[UnitPrice]]</f>
        <v>419.46</v>
      </c>
      <c r="K25354" s="39">
        <f>Table_Sales[[#This Row],[TotalPrice]]-Table_Sales[[#This Row],[Cost]]</f>
        <v>6.3100000000000023</v>
      </c>
      <c r="L25354" s="8"/>
    </row>
    <row r="25355" spans="1:12" x14ac:dyDescent="0.35">
      <c r="A25355" t="s">
        <v>375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39">
        <v>419.46</v>
      </c>
      <c r="I25355" s="39">
        <v>413.15</v>
      </c>
      <c r="J25355" s="39">
        <f>Table_Sales[[#This Row],[Quantity]]*Table_Sales[[#This Row],[UnitPrice]]</f>
        <v>419.46</v>
      </c>
      <c r="K25355" s="39">
        <f>Table_Sales[[#This Row],[TotalPrice]]-Table_Sales[[#This Row],[Cost]]</f>
        <v>6.3100000000000023</v>
      </c>
      <c r="L25355" s="8"/>
    </row>
    <row r="25356" spans="1:12" x14ac:dyDescent="0.35">
      <c r="A25356" t="s">
        <v>375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39">
        <v>874.79</v>
      </c>
      <c r="I25356" s="39">
        <v>884.71</v>
      </c>
      <c r="J25356" s="39">
        <f>Table_Sales[[#This Row],[Quantity]]*Table_Sales[[#This Row],[UnitPrice]]</f>
        <v>874.79</v>
      </c>
      <c r="K25356" s="39">
        <f>Table_Sales[[#This Row],[TotalPrice]]-Table_Sales[[#This Row],[Cost]]</f>
        <v>-9.9200000000000728</v>
      </c>
      <c r="L25356" s="8"/>
    </row>
    <row r="25357" spans="1:12" x14ac:dyDescent="0.35">
      <c r="A25357" t="s">
        <v>3462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39">
        <v>20.190000000000001</v>
      </c>
      <c r="I25357" s="39">
        <v>12.03</v>
      </c>
      <c r="J25357" s="39">
        <f>Table_Sales[[#This Row],[Quantity]]*Table_Sales[[#This Row],[UnitPrice]]</f>
        <v>20.190000000000001</v>
      </c>
      <c r="K25357" s="39">
        <f>Table_Sales[[#This Row],[TotalPrice]]-Table_Sales[[#This Row],[Cost]]</f>
        <v>8.1600000000000019</v>
      </c>
      <c r="L25357" s="8"/>
    </row>
    <row r="25358" spans="1:12" x14ac:dyDescent="0.35">
      <c r="A25358" t="s">
        <v>247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39">
        <v>714.7</v>
      </c>
      <c r="I25358" s="39">
        <v>617.03</v>
      </c>
      <c r="J25358" s="39">
        <f>Table_Sales[[#This Row],[Quantity]]*Table_Sales[[#This Row],[UnitPrice]]</f>
        <v>714.7</v>
      </c>
      <c r="K25358" s="39">
        <f>Table_Sales[[#This Row],[TotalPrice]]-Table_Sales[[#This Row],[Cost]]</f>
        <v>97.670000000000073</v>
      </c>
      <c r="L25358" s="8"/>
    </row>
    <row r="25359" spans="1:12" x14ac:dyDescent="0.35">
      <c r="A25359" t="s">
        <v>247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39">
        <v>809.76</v>
      </c>
      <c r="I25359" s="39">
        <v>699.09</v>
      </c>
      <c r="J25359" s="39">
        <f>Table_Sales[[#This Row],[Quantity]]*Table_Sales[[#This Row],[UnitPrice]]</f>
        <v>809.76</v>
      </c>
      <c r="K25359" s="39">
        <f>Table_Sales[[#This Row],[TotalPrice]]-Table_Sales[[#This Row],[Cost]]</f>
        <v>110.66999999999996</v>
      </c>
      <c r="L25359" s="8"/>
    </row>
    <row r="25360" spans="1:12" x14ac:dyDescent="0.35">
      <c r="A25360" t="s">
        <v>247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39">
        <v>2039.99</v>
      </c>
      <c r="I25360" s="39">
        <v>1912.15</v>
      </c>
      <c r="J25360" s="39">
        <f>Table_Sales[[#This Row],[Quantity]]*Table_Sales[[#This Row],[UnitPrice]]</f>
        <v>2039.99</v>
      </c>
      <c r="K25360" s="39">
        <f>Table_Sales[[#This Row],[TotalPrice]]-Table_Sales[[#This Row],[Cost]]</f>
        <v>127.83999999999992</v>
      </c>
      <c r="L25360" s="8"/>
    </row>
    <row r="25361" spans="1:12" x14ac:dyDescent="0.35">
      <c r="A25361" t="s">
        <v>247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39">
        <v>722.59</v>
      </c>
      <c r="I25361" s="39">
        <v>623.84</v>
      </c>
      <c r="J25361" s="39">
        <f>Table_Sales[[#This Row],[Quantity]]*Table_Sales[[#This Row],[UnitPrice]]</f>
        <v>722.59</v>
      </c>
      <c r="K25361" s="39">
        <f>Table_Sales[[#This Row],[TotalPrice]]-Table_Sales[[#This Row],[Cost]]</f>
        <v>98.75</v>
      </c>
      <c r="L25361" s="8"/>
    </row>
    <row r="25362" spans="1:12" x14ac:dyDescent="0.35">
      <c r="A25362" t="s">
        <v>247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39">
        <v>818.7</v>
      </c>
      <c r="I25362" s="39">
        <v>706.81</v>
      </c>
      <c r="J25362" s="39">
        <f>Table_Sales[[#This Row],[Quantity]]*Table_Sales[[#This Row],[UnitPrice]]</f>
        <v>818.7</v>
      </c>
      <c r="K25362" s="39">
        <f>Table_Sales[[#This Row],[TotalPrice]]-Table_Sales[[#This Row],[Cost]]</f>
        <v>111.8900000000001</v>
      </c>
      <c r="L25362" s="8"/>
    </row>
    <row r="25363" spans="1:12" x14ac:dyDescent="0.35">
      <c r="A25363" t="s">
        <v>248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39">
        <v>28.84</v>
      </c>
      <c r="I25363" s="39">
        <v>31.72</v>
      </c>
      <c r="J25363" s="39">
        <f>Table_Sales[[#This Row],[Quantity]]*Table_Sales[[#This Row],[UnitPrice]]</f>
        <v>28.84</v>
      </c>
      <c r="K25363" s="39">
        <f>Table_Sales[[#This Row],[TotalPrice]]-Table_Sales[[#This Row],[Cost]]</f>
        <v>-2.879999999999999</v>
      </c>
      <c r="L25363" s="8"/>
    </row>
    <row r="25364" spans="1:12" x14ac:dyDescent="0.35">
      <c r="A25364" t="s">
        <v>249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39">
        <v>419.46</v>
      </c>
      <c r="I25364" s="39">
        <v>413.15</v>
      </c>
      <c r="J25364" s="39">
        <f>Table_Sales[[#This Row],[Quantity]]*Table_Sales[[#This Row],[UnitPrice]]</f>
        <v>419.46</v>
      </c>
      <c r="K25364" s="39">
        <f>Table_Sales[[#This Row],[TotalPrice]]-Table_Sales[[#This Row],[Cost]]</f>
        <v>6.3100000000000023</v>
      </c>
      <c r="L25364" s="8"/>
    </row>
    <row r="25365" spans="1:12" x14ac:dyDescent="0.35">
      <c r="A25365" t="s">
        <v>249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39">
        <v>419.46</v>
      </c>
      <c r="I25365" s="39">
        <v>413.15</v>
      </c>
      <c r="J25365" s="39">
        <f>Table_Sales[[#This Row],[Quantity]]*Table_Sales[[#This Row],[UnitPrice]]</f>
        <v>419.46</v>
      </c>
      <c r="K25365" s="39">
        <f>Table_Sales[[#This Row],[TotalPrice]]-Table_Sales[[#This Row],[Cost]]</f>
        <v>6.3100000000000023</v>
      </c>
      <c r="L25365" s="8"/>
    </row>
    <row r="25366" spans="1:12" x14ac:dyDescent="0.35">
      <c r="A25366" t="s">
        <v>249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39">
        <v>419.46</v>
      </c>
      <c r="I25366" s="39">
        <v>413.15</v>
      </c>
      <c r="J25366" s="39">
        <f>Table_Sales[[#This Row],[Quantity]]*Table_Sales[[#This Row],[UnitPrice]]</f>
        <v>419.46</v>
      </c>
      <c r="K25366" s="39">
        <f>Table_Sales[[#This Row],[TotalPrice]]-Table_Sales[[#This Row],[Cost]]</f>
        <v>6.3100000000000023</v>
      </c>
      <c r="L25366" s="8"/>
    </row>
    <row r="25367" spans="1:12" x14ac:dyDescent="0.35">
      <c r="A25367" t="s">
        <v>250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39">
        <v>2039.99</v>
      </c>
      <c r="I25367" s="39">
        <v>1912.15</v>
      </c>
      <c r="J25367" s="39">
        <f>Table_Sales[[#This Row],[Quantity]]*Table_Sales[[#This Row],[UnitPrice]]</f>
        <v>2039.99</v>
      </c>
      <c r="K25367" s="39">
        <f>Table_Sales[[#This Row],[TotalPrice]]-Table_Sales[[#This Row],[Cost]]</f>
        <v>127.83999999999992</v>
      </c>
      <c r="L25367" s="8"/>
    </row>
    <row r="25368" spans="1:12" x14ac:dyDescent="0.35">
      <c r="A25368" t="s">
        <v>251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39">
        <v>28.84</v>
      </c>
      <c r="I25368" s="39">
        <v>31.72</v>
      </c>
      <c r="J25368" s="39">
        <f>Table_Sales[[#This Row],[Quantity]]*Table_Sales[[#This Row],[UnitPrice]]</f>
        <v>28.84</v>
      </c>
      <c r="K25368" s="39">
        <f>Table_Sales[[#This Row],[TotalPrice]]-Table_Sales[[#This Row],[Cost]]</f>
        <v>-2.879999999999999</v>
      </c>
      <c r="L25368" s="8"/>
    </row>
    <row r="25369" spans="1:12" x14ac:dyDescent="0.35">
      <c r="A25369" t="s">
        <v>251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39">
        <v>28.84</v>
      </c>
      <c r="I25369" s="39">
        <v>31.72</v>
      </c>
      <c r="J25369" s="39">
        <f>Table_Sales[[#This Row],[Quantity]]*Table_Sales[[#This Row],[UnitPrice]]</f>
        <v>28.84</v>
      </c>
      <c r="K25369" s="39">
        <f>Table_Sales[[#This Row],[TotalPrice]]-Table_Sales[[#This Row],[Cost]]</f>
        <v>-2.879999999999999</v>
      </c>
      <c r="L25369" s="8"/>
    </row>
    <row r="25370" spans="1:12" x14ac:dyDescent="0.35">
      <c r="A25370" t="s">
        <v>251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39">
        <v>28.84</v>
      </c>
      <c r="I25370" s="39">
        <v>31.72</v>
      </c>
      <c r="J25370" s="39">
        <f>Table_Sales[[#This Row],[Quantity]]*Table_Sales[[#This Row],[UnitPrice]]</f>
        <v>28.84</v>
      </c>
      <c r="K25370" s="39">
        <f>Table_Sales[[#This Row],[TotalPrice]]-Table_Sales[[#This Row],[Cost]]</f>
        <v>-2.879999999999999</v>
      </c>
      <c r="L25370" s="8"/>
    </row>
    <row r="25371" spans="1:12" x14ac:dyDescent="0.35">
      <c r="A25371" t="s">
        <v>252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39">
        <v>419.46</v>
      </c>
      <c r="I25371" s="39">
        <v>413.15</v>
      </c>
      <c r="J25371" s="39">
        <f>Table_Sales[[#This Row],[Quantity]]*Table_Sales[[#This Row],[UnitPrice]]</f>
        <v>419.46</v>
      </c>
      <c r="K25371" s="39">
        <f>Table_Sales[[#This Row],[TotalPrice]]-Table_Sales[[#This Row],[Cost]]</f>
        <v>6.3100000000000023</v>
      </c>
      <c r="L25371" s="8"/>
    </row>
    <row r="25372" spans="1:12" x14ac:dyDescent="0.35">
      <c r="A25372" t="s">
        <v>253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39">
        <v>419.46</v>
      </c>
      <c r="I25372" s="39">
        <v>413.15</v>
      </c>
      <c r="J25372" s="39">
        <f>Table_Sales[[#This Row],[Quantity]]*Table_Sales[[#This Row],[UnitPrice]]</f>
        <v>419.46</v>
      </c>
      <c r="K25372" s="39">
        <f>Table_Sales[[#This Row],[TotalPrice]]-Table_Sales[[#This Row],[Cost]]</f>
        <v>6.3100000000000023</v>
      </c>
      <c r="L25372" s="8"/>
    </row>
    <row r="25373" spans="1:12" x14ac:dyDescent="0.35">
      <c r="A25373" t="s">
        <v>253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39">
        <v>178.58</v>
      </c>
      <c r="I25373" s="39">
        <v>176.2</v>
      </c>
      <c r="J25373" s="39">
        <f>Table_Sales[[#This Row],[Quantity]]*Table_Sales[[#This Row],[UnitPrice]]</f>
        <v>178.58</v>
      </c>
      <c r="K25373" s="39">
        <f>Table_Sales[[#This Row],[TotalPrice]]-Table_Sales[[#This Row],[Cost]]</f>
        <v>2.3800000000000239</v>
      </c>
      <c r="L25373" s="8"/>
    </row>
    <row r="25374" spans="1:12" x14ac:dyDescent="0.35">
      <c r="A25374" t="s">
        <v>253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39">
        <v>419.46</v>
      </c>
      <c r="I25374" s="39">
        <v>413.15</v>
      </c>
      <c r="J25374" s="39">
        <f>Table_Sales[[#This Row],[Quantity]]*Table_Sales[[#This Row],[UnitPrice]]</f>
        <v>419.46</v>
      </c>
      <c r="K25374" s="39">
        <f>Table_Sales[[#This Row],[TotalPrice]]-Table_Sales[[#This Row],[Cost]]</f>
        <v>6.3100000000000023</v>
      </c>
      <c r="L25374" s="8"/>
    </row>
    <row r="25375" spans="1:12" x14ac:dyDescent="0.35">
      <c r="A25375" t="s">
        <v>253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39">
        <v>419.46</v>
      </c>
      <c r="I25375" s="39">
        <v>413.15</v>
      </c>
      <c r="J25375" s="39">
        <f>Table_Sales[[#This Row],[Quantity]]*Table_Sales[[#This Row],[UnitPrice]]</f>
        <v>419.46</v>
      </c>
      <c r="K25375" s="39">
        <f>Table_Sales[[#This Row],[TotalPrice]]-Table_Sales[[#This Row],[Cost]]</f>
        <v>6.3100000000000023</v>
      </c>
      <c r="L25375" s="8"/>
    </row>
    <row r="25376" spans="1:12" x14ac:dyDescent="0.35">
      <c r="A25376" t="s">
        <v>253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39">
        <v>419.46</v>
      </c>
      <c r="I25376" s="39">
        <v>413.15</v>
      </c>
      <c r="J25376" s="39">
        <f>Table_Sales[[#This Row],[Quantity]]*Table_Sales[[#This Row],[UnitPrice]]</f>
        <v>419.46</v>
      </c>
      <c r="K25376" s="39">
        <f>Table_Sales[[#This Row],[TotalPrice]]-Table_Sales[[#This Row],[Cost]]</f>
        <v>6.3100000000000023</v>
      </c>
      <c r="L25376" s="8"/>
    </row>
    <row r="25377" spans="1:12" x14ac:dyDescent="0.35">
      <c r="A25377" t="s">
        <v>253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39">
        <v>2146.96</v>
      </c>
      <c r="I25377" s="39">
        <v>2171.29</v>
      </c>
      <c r="J25377" s="39">
        <f>Table_Sales[[#This Row],[Quantity]]*Table_Sales[[#This Row],[UnitPrice]]</f>
        <v>2146.96</v>
      </c>
      <c r="K25377" s="39">
        <f>Table_Sales[[#This Row],[TotalPrice]]-Table_Sales[[#This Row],[Cost]]</f>
        <v>-24.329999999999927</v>
      </c>
      <c r="L25377" s="8"/>
    </row>
    <row r="25378" spans="1:12" x14ac:dyDescent="0.35">
      <c r="A25378" t="s">
        <v>253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39">
        <v>2146.96</v>
      </c>
      <c r="I25378" s="39">
        <v>2171.29</v>
      </c>
      <c r="J25378" s="39">
        <f>Table_Sales[[#This Row],[Quantity]]*Table_Sales[[#This Row],[UnitPrice]]</f>
        <v>2146.96</v>
      </c>
      <c r="K25378" s="39">
        <f>Table_Sales[[#This Row],[TotalPrice]]-Table_Sales[[#This Row],[Cost]]</f>
        <v>-24.329999999999927</v>
      </c>
      <c r="L25378" s="8"/>
    </row>
    <row r="25379" spans="1:12" x14ac:dyDescent="0.35">
      <c r="A25379" t="s">
        <v>253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39">
        <v>20.190000000000001</v>
      </c>
      <c r="I25379" s="39">
        <v>12.03</v>
      </c>
      <c r="J25379" s="39">
        <f>Table_Sales[[#This Row],[Quantity]]*Table_Sales[[#This Row],[UnitPrice]]</f>
        <v>20.190000000000001</v>
      </c>
      <c r="K25379" s="39">
        <f>Table_Sales[[#This Row],[TotalPrice]]-Table_Sales[[#This Row],[Cost]]</f>
        <v>8.1600000000000019</v>
      </c>
      <c r="L25379" s="8"/>
    </row>
    <row r="25380" spans="1:12" x14ac:dyDescent="0.35">
      <c r="A25380" t="s">
        <v>253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39">
        <v>183.94</v>
      </c>
      <c r="I25380" s="39">
        <v>181.49</v>
      </c>
      <c r="J25380" s="39">
        <f>Table_Sales[[#This Row],[Quantity]]*Table_Sales[[#This Row],[UnitPrice]]</f>
        <v>183.94</v>
      </c>
      <c r="K25380" s="39">
        <f>Table_Sales[[#This Row],[TotalPrice]]-Table_Sales[[#This Row],[Cost]]</f>
        <v>2.4499999999999886</v>
      </c>
      <c r="L25380" s="8"/>
    </row>
    <row r="25381" spans="1:12" x14ac:dyDescent="0.35">
      <c r="A25381" t="s">
        <v>253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39">
        <v>28.84</v>
      </c>
      <c r="I25381" s="39">
        <v>31.72</v>
      </c>
      <c r="J25381" s="39">
        <f>Table_Sales[[#This Row],[Quantity]]*Table_Sales[[#This Row],[UnitPrice]]</f>
        <v>28.84</v>
      </c>
      <c r="K25381" s="39">
        <f>Table_Sales[[#This Row],[TotalPrice]]-Table_Sales[[#This Row],[Cost]]</f>
        <v>-2.879999999999999</v>
      </c>
      <c r="L25381" s="8"/>
    </row>
    <row r="25382" spans="1:12" x14ac:dyDescent="0.35">
      <c r="A25382" t="s">
        <v>253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39">
        <v>419.46</v>
      </c>
      <c r="I25382" s="39">
        <v>413.15</v>
      </c>
      <c r="J25382" s="39">
        <f>Table_Sales[[#This Row],[Quantity]]*Table_Sales[[#This Row],[UnitPrice]]</f>
        <v>419.46</v>
      </c>
      <c r="K25382" s="39">
        <f>Table_Sales[[#This Row],[TotalPrice]]-Table_Sales[[#This Row],[Cost]]</f>
        <v>6.3100000000000023</v>
      </c>
      <c r="L25382" s="8"/>
    </row>
    <row r="25383" spans="1:12" x14ac:dyDescent="0.35">
      <c r="A25383" t="s">
        <v>253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39">
        <v>2146.96</v>
      </c>
      <c r="I25383" s="39">
        <v>2171.29</v>
      </c>
      <c r="J25383" s="39">
        <f>Table_Sales[[#This Row],[Quantity]]*Table_Sales[[#This Row],[UnitPrice]]</f>
        <v>2146.96</v>
      </c>
      <c r="K25383" s="39">
        <f>Table_Sales[[#This Row],[TotalPrice]]-Table_Sales[[#This Row],[Cost]]</f>
        <v>-24.329999999999927</v>
      </c>
      <c r="L25383" s="8"/>
    </row>
    <row r="25384" spans="1:12" x14ac:dyDescent="0.35">
      <c r="A25384" t="s">
        <v>376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39">
        <v>178.58</v>
      </c>
      <c r="I25384" s="39">
        <v>176.2</v>
      </c>
      <c r="J25384" s="39">
        <f>Table_Sales[[#This Row],[Quantity]]*Table_Sales[[#This Row],[UnitPrice]]</f>
        <v>178.58</v>
      </c>
      <c r="K25384" s="39">
        <f>Table_Sales[[#This Row],[TotalPrice]]-Table_Sales[[#This Row],[Cost]]</f>
        <v>2.3800000000000239</v>
      </c>
      <c r="L25384" s="8"/>
    </row>
    <row r="25385" spans="1:12" x14ac:dyDescent="0.35">
      <c r="A25385" t="s">
        <v>376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39">
        <v>419.46</v>
      </c>
      <c r="I25385" s="39">
        <v>413.15</v>
      </c>
      <c r="J25385" s="39">
        <f>Table_Sales[[#This Row],[Quantity]]*Table_Sales[[#This Row],[UnitPrice]]</f>
        <v>419.46</v>
      </c>
      <c r="K25385" s="39">
        <f>Table_Sales[[#This Row],[TotalPrice]]-Table_Sales[[#This Row],[Cost]]</f>
        <v>6.3100000000000023</v>
      </c>
      <c r="L25385" s="8"/>
    </row>
    <row r="25386" spans="1:12" x14ac:dyDescent="0.35">
      <c r="A25386" t="s">
        <v>364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39">
        <v>874.79</v>
      </c>
      <c r="I25386" s="39">
        <v>884.71</v>
      </c>
      <c r="J25386" s="39">
        <f>Table_Sales[[#This Row],[Quantity]]*Table_Sales[[#This Row],[UnitPrice]]</f>
        <v>874.79</v>
      </c>
      <c r="K25386" s="39">
        <f>Table_Sales[[#This Row],[TotalPrice]]-Table_Sales[[#This Row],[Cost]]</f>
        <v>-9.9200000000000728</v>
      </c>
      <c r="L25386" s="8"/>
    </row>
    <row r="25387" spans="1:12" x14ac:dyDescent="0.35">
      <c r="A25387" t="s">
        <v>364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39">
        <v>28.84</v>
      </c>
      <c r="I25387" s="39">
        <v>31.72</v>
      </c>
      <c r="J25387" s="39">
        <f>Table_Sales[[#This Row],[Quantity]]*Table_Sales[[#This Row],[UnitPrice]]</f>
        <v>28.84</v>
      </c>
      <c r="K25387" s="39">
        <f>Table_Sales[[#This Row],[TotalPrice]]-Table_Sales[[#This Row],[Cost]]</f>
        <v>-2.879999999999999</v>
      </c>
      <c r="L25387" s="8"/>
    </row>
    <row r="25388" spans="1:12" x14ac:dyDescent="0.35">
      <c r="A25388" t="s">
        <v>364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39">
        <v>419.46</v>
      </c>
      <c r="I25388" s="39">
        <v>413.15</v>
      </c>
      <c r="J25388" s="39">
        <f>Table_Sales[[#This Row],[Quantity]]*Table_Sales[[#This Row],[UnitPrice]]</f>
        <v>419.46</v>
      </c>
      <c r="K25388" s="39">
        <f>Table_Sales[[#This Row],[TotalPrice]]-Table_Sales[[#This Row],[Cost]]</f>
        <v>6.3100000000000023</v>
      </c>
      <c r="L25388" s="8"/>
    </row>
    <row r="25389" spans="1:12" x14ac:dyDescent="0.35">
      <c r="A25389" t="s">
        <v>364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39">
        <v>874.79</v>
      </c>
      <c r="I25389" s="39">
        <v>884.71</v>
      </c>
      <c r="J25389" s="39">
        <f>Table_Sales[[#This Row],[Quantity]]*Table_Sales[[#This Row],[UnitPrice]]</f>
        <v>874.79</v>
      </c>
      <c r="K25389" s="39">
        <f>Table_Sales[[#This Row],[TotalPrice]]-Table_Sales[[#This Row],[Cost]]</f>
        <v>-9.9200000000000728</v>
      </c>
      <c r="L25389" s="8"/>
    </row>
    <row r="25390" spans="1:12" x14ac:dyDescent="0.35">
      <c r="A25390" t="s">
        <v>364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39">
        <v>419.46</v>
      </c>
      <c r="I25390" s="39">
        <v>413.15</v>
      </c>
      <c r="J25390" s="39">
        <f>Table_Sales[[#This Row],[Quantity]]*Table_Sales[[#This Row],[UnitPrice]]</f>
        <v>419.46</v>
      </c>
      <c r="K25390" s="39">
        <f>Table_Sales[[#This Row],[TotalPrice]]-Table_Sales[[#This Row],[Cost]]</f>
        <v>6.3100000000000023</v>
      </c>
      <c r="L25390" s="8"/>
    </row>
    <row r="25391" spans="1:12" x14ac:dyDescent="0.35">
      <c r="A25391" t="s">
        <v>364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39">
        <v>419.46</v>
      </c>
      <c r="I25391" s="39">
        <v>413.15</v>
      </c>
      <c r="J25391" s="39">
        <f>Table_Sales[[#This Row],[Quantity]]*Table_Sales[[#This Row],[UnitPrice]]</f>
        <v>419.46</v>
      </c>
      <c r="K25391" s="39">
        <f>Table_Sales[[#This Row],[TotalPrice]]-Table_Sales[[#This Row],[Cost]]</f>
        <v>6.3100000000000023</v>
      </c>
      <c r="L25391" s="8"/>
    </row>
    <row r="25392" spans="1:12" x14ac:dyDescent="0.35">
      <c r="A25392" t="s">
        <v>3463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39">
        <v>419.46</v>
      </c>
      <c r="I25392" s="39">
        <v>413.15</v>
      </c>
      <c r="J25392" s="39">
        <f>Table_Sales[[#This Row],[Quantity]]*Table_Sales[[#This Row],[UnitPrice]]</f>
        <v>419.46</v>
      </c>
      <c r="K25392" s="39">
        <f>Table_Sales[[#This Row],[TotalPrice]]-Table_Sales[[#This Row],[Cost]]</f>
        <v>6.3100000000000023</v>
      </c>
      <c r="L25392" s="8"/>
    </row>
    <row r="25393" spans="1:12" x14ac:dyDescent="0.35">
      <c r="A25393" t="s">
        <v>254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39">
        <v>714.7</v>
      </c>
      <c r="I25393" s="39">
        <v>617.03</v>
      </c>
      <c r="J25393" s="39">
        <f>Table_Sales[[#This Row],[Quantity]]*Table_Sales[[#This Row],[UnitPrice]]</f>
        <v>714.7</v>
      </c>
      <c r="K25393" s="39">
        <f>Table_Sales[[#This Row],[TotalPrice]]-Table_Sales[[#This Row],[Cost]]</f>
        <v>97.670000000000073</v>
      </c>
      <c r="L25393" s="8"/>
    </row>
    <row r="25394" spans="1:12" x14ac:dyDescent="0.35">
      <c r="A25394" t="s">
        <v>254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39">
        <v>714.7</v>
      </c>
      <c r="I25394" s="39">
        <v>617.03</v>
      </c>
      <c r="J25394" s="39">
        <f>Table_Sales[[#This Row],[Quantity]]*Table_Sales[[#This Row],[UnitPrice]]</f>
        <v>714.7</v>
      </c>
      <c r="K25394" s="39">
        <f>Table_Sales[[#This Row],[TotalPrice]]-Table_Sales[[#This Row],[Cost]]</f>
        <v>97.670000000000073</v>
      </c>
      <c r="L25394" s="8"/>
    </row>
    <row r="25395" spans="1:12" x14ac:dyDescent="0.35">
      <c r="A25395" t="s">
        <v>255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39">
        <v>183.94</v>
      </c>
      <c r="I25395" s="39">
        <v>181.49</v>
      </c>
      <c r="J25395" s="39">
        <f>Table_Sales[[#This Row],[Quantity]]*Table_Sales[[#This Row],[UnitPrice]]</f>
        <v>183.94</v>
      </c>
      <c r="K25395" s="39">
        <f>Table_Sales[[#This Row],[TotalPrice]]-Table_Sales[[#This Row],[Cost]]</f>
        <v>2.4499999999999886</v>
      </c>
      <c r="L25395" s="8"/>
    </row>
    <row r="25396" spans="1:12" x14ac:dyDescent="0.35">
      <c r="A25396" t="s">
        <v>255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39">
        <v>419.46</v>
      </c>
      <c r="I25396" s="39">
        <v>413.15</v>
      </c>
      <c r="J25396" s="39">
        <f>Table_Sales[[#This Row],[Quantity]]*Table_Sales[[#This Row],[UnitPrice]]</f>
        <v>419.46</v>
      </c>
      <c r="K25396" s="39">
        <f>Table_Sales[[#This Row],[TotalPrice]]-Table_Sales[[#This Row],[Cost]]</f>
        <v>6.3100000000000023</v>
      </c>
      <c r="L25396" s="8"/>
    </row>
    <row r="25397" spans="1:12" x14ac:dyDescent="0.35">
      <c r="A25397" t="s">
        <v>255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39">
        <v>183.94</v>
      </c>
      <c r="I25397" s="39">
        <v>181.49</v>
      </c>
      <c r="J25397" s="39">
        <f>Table_Sales[[#This Row],[Quantity]]*Table_Sales[[#This Row],[UnitPrice]]</f>
        <v>183.94</v>
      </c>
      <c r="K25397" s="39">
        <f>Table_Sales[[#This Row],[TotalPrice]]-Table_Sales[[#This Row],[Cost]]</f>
        <v>2.4499999999999886</v>
      </c>
      <c r="L25397" s="8"/>
    </row>
    <row r="25398" spans="1:12" x14ac:dyDescent="0.35">
      <c r="A25398" t="s">
        <v>256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39">
        <v>419.46</v>
      </c>
      <c r="I25398" s="39">
        <v>413.15</v>
      </c>
      <c r="J25398" s="39">
        <f>Table_Sales[[#This Row],[Quantity]]*Table_Sales[[#This Row],[UnitPrice]]</f>
        <v>419.46</v>
      </c>
      <c r="K25398" s="39">
        <f>Table_Sales[[#This Row],[TotalPrice]]-Table_Sales[[#This Row],[Cost]]</f>
        <v>6.3100000000000023</v>
      </c>
      <c r="L25398" s="8"/>
    </row>
    <row r="25399" spans="1:12" x14ac:dyDescent="0.35">
      <c r="A25399" t="s">
        <v>256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39">
        <v>5.19</v>
      </c>
      <c r="I25399" s="39">
        <v>5.71</v>
      </c>
      <c r="J25399" s="39">
        <f>Table_Sales[[#This Row],[Quantity]]*Table_Sales[[#This Row],[UnitPrice]]</f>
        <v>5.19</v>
      </c>
      <c r="K25399" s="39">
        <f>Table_Sales[[#This Row],[TotalPrice]]-Table_Sales[[#This Row],[Cost]]</f>
        <v>-0.51999999999999957</v>
      </c>
      <c r="L25399" s="8"/>
    </row>
    <row r="25400" spans="1:12" x14ac:dyDescent="0.35">
      <c r="A25400" t="s">
        <v>258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39">
        <v>722.59</v>
      </c>
      <c r="I25400" s="39">
        <v>623.84</v>
      </c>
      <c r="J25400" s="39">
        <f>Table_Sales[[#This Row],[Quantity]]*Table_Sales[[#This Row],[UnitPrice]]</f>
        <v>722.59</v>
      </c>
      <c r="K25400" s="39">
        <f>Table_Sales[[#This Row],[TotalPrice]]-Table_Sales[[#This Row],[Cost]]</f>
        <v>98.75</v>
      </c>
      <c r="L25400" s="8"/>
    </row>
    <row r="25401" spans="1:12" x14ac:dyDescent="0.35">
      <c r="A25401" t="s">
        <v>258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39">
        <v>809.76</v>
      </c>
      <c r="I25401" s="39">
        <v>699.09</v>
      </c>
      <c r="J25401" s="39">
        <f>Table_Sales[[#This Row],[Quantity]]*Table_Sales[[#This Row],[UnitPrice]]</f>
        <v>809.76</v>
      </c>
      <c r="K25401" s="39">
        <f>Table_Sales[[#This Row],[TotalPrice]]-Table_Sales[[#This Row],[Cost]]</f>
        <v>110.66999999999996</v>
      </c>
      <c r="L25401" s="8"/>
    </row>
    <row r="25402" spans="1:12" x14ac:dyDescent="0.35">
      <c r="A25402" t="s">
        <v>258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39">
        <v>20.190000000000001</v>
      </c>
      <c r="I25402" s="39">
        <v>12.03</v>
      </c>
      <c r="J25402" s="39">
        <f>Table_Sales[[#This Row],[Quantity]]*Table_Sales[[#This Row],[UnitPrice]]</f>
        <v>20.190000000000001</v>
      </c>
      <c r="K25402" s="39">
        <f>Table_Sales[[#This Row],[TotalPrice]]-Table_Sales[[#This Row],[Cost]]</f>
        <v>8.1600000000000019</v>
      </c>
      <c r="L25402" s="8"/>
    </row>
    <row r="25403" spans="1:12" x14ac:dyDescent="0.35">
      <c r="A25403" t="s">
        <v>258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39">
        <v>20.190000000000001</v>
      </c>
      <c r="I25403" s="39">
        <v>12.03</v>
      </c>
      <c r="J25403" s="39">
        <f>Table_Sales[[#This Row],[Quantity]]*Table_Sales[[#This Row],[UnitPrice]]</f>
        <v>20.190000000000001</v>
      </c>
      <c r="K25403" s="39">
        <f>Table_Sales[[#This Row],[TotalPrice]]-Table_Sales[[#This Row],[Cost]]</f>
        <v>8.1600000000000019</v>
      </c>
      <c r="L25403" s="8"/>
    </row>
    <row r="25404" spans="1:12" x14ac:dyDescent="0.35">
      <c r="A25404" t="s">
        <v>258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39">
        <v>28.84</v>
      </c>
      <c r="I25404" s="39">
        <v>31.72</v>
      </c>
      <c r="J25404" s="39">
        <f>Table_Sales[[#This Row],[Quantity]]*Table_Sales[[#This Row],[UnitPrice]]</f>
        <v>28.84</v>
      </c>
      <c r="K25404" s="39">
        <f>Table_Sales[[#This Row],[TotalPrice]]-Table_Sales[[#This Row],[Cost]]</f>
        <v>-2.879999999999999</v>
      </c>
      <c r="L25404" s="8"/>
    </row>
    <row r="25405" spans="1:12" x14ac:dyDescent="0.35">
      <c r="A25405" t="s">
        <v>259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39">
        <v>202.33</v>
      </c>
      <c r="I25405" s="39">
        <v>187.16</v>
      </c>
      <c r="J25405" s="39">
        <f>Table_Sales[[#This Row],[Quantity]]*Table_Sales[[#This Row],[UnitPrice]]</f>
        <v>202.33</v>
      </c>
      <c r="K25405" s="39">
        <f>Table_Sales[[#This Row],[TotalPrice]]-Table_Sales[[#This Row],[Cost]]</f>
        <v>15.170000000000016</v>
      </c>
      <c r="L25405" s="8"/>
    </row>
    <row r="25406" spans="1:12" x14ac:dyDescent="0.35">
      <c r="A25406" t="s">
        <v>259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39">
        <v>67.540000000000006</v>
      </c>
      <c r="I25406" s="39">
        <v>49.98</v>
      </c>
      <c r="J25406" s="39">
        <f>Table_Sales[[#This Row],[Quantity]]*Table_Sales[[#This Row],[UnitPrice]]</f>
        <v>67.540000000000006</v>
      </c>
      <c r="K25406" s="39">
        <f>Table_Sales[[#This Row],[TotalPrice]]-Table_Sales[[#This Row],[Cost]]</f>
        <v>17.560000000000009</v>
      </c>
      <c r="L25406" s="8"/>
    </row>
    <row r="25407" spans="1:12" x14ac:dyDescent="0.35">
      <c r="A25407" t="s">
        <v>260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39">
        <v>65.599999999999994</v>
      </c>
      <c r="I25407" s="39">
        <v>48.55</v>
      </c>
      <c r="J25407" s="39">
        <f>Table_Sales[[#This Row],[Quantity]]*Table_Sales[[#This Row],[UnitPrice]]</f>
        <v>65.599999999999994</v>
      </c>
      <c r="K25407" s="39">
        <f>Table_Sales[[#This Row],[TotalPrice]]-Table_Sales[[#This Row],[Cost]]</f>
        <v>17.049999999999997</v>
      </c>
      <c r="L25407" s="8"/>
    </row>
    <row r="25408" spans="1:12" x14ac:dyDescent="0.35">
      <c r="A25408" t="s">
        <v>260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39">
        <v>647.99</v>
      </c>
      <c r="I25408" s="39">
        <v>598.44000000000005</v>
      </c>
      <c r="J25408" s="39">
        <f>Table_Sales[[#This Row],[Quantity]]*Table_Sales[[#This Row],[UnitPrice]]</f>
        <v>647.99</v>
      </c>
      <c r="K25408" s="39">
        <f>Table_Sales[[#This Row],[TotalPrice]]-Table_Sales[[#This Row],[Cost]]</f>
        <v>49.549999999999955</v>
      </c>
      <c r="L25408" s="8"/>
    </row>
    <row r="25409" spans="1:12" x14ac:dyDescent="0.35">
      <c r="A25409" t="s">
        <v>260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39">
        <v>24.29</v>
      </c>
      <c r="I25409" s="39">
        <v>17.98</v>
      </c>
      <c r="J25409" s="39">
        <f>Table_Sales[[#This Row],[Quantity]]*Table_Sales[[#This Row],[UnitPrice]]</f>
        <v>24.29</v>
      </c>
      <c r="K25409" s="39">
        <f>Table_Sales[[#This Row],[TotalPrice]]-Table_Sales[[#This Row],[Cost]]</f>
        <v>6.3099999999999987</v>
      </c>
      <c r="L25409" s="8"/>
    </row>
    <row r="25410" spans="1:12" x14ac:dyDescent="0.35">
      <c r="A25410" t="s">
        <v>260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39">
        <v>36.450000000000003</v>
      </c>
      <c r="I25410" s="39">
        <v>26.97</v>
      </c>
      <c r="J25410" s="39">
        <f>Table_Sales[[#This Row],[Quantity]]*Table_Sales[[#This Row],[UnitPrice]]</f>
        <v>36.450000000000003</v>
      </c>
      <c r="K25410" s="39">
        <f>Table_Sales[[#This Row],[TotalPrice]]-Table_Sales[[#This Row],[Cost]]</f>
        <v>9.480000000000004</v>
      </c>
      <c r="L25410" s="8"/>
    </row>
    <row r="25411" spans="1:12" x14ac:dyDescent="0.35">
      <c r="A25411" t="s">
        <v>260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39">
        <v>141.62</v>
      </c>
      <c r="I25411" s="39">
        <v>104.8</v>
      </c>
      <c r="J25411" s="39">
        <f>Table_Sales[[#This Row],[Quantity]]*Table_Sales[[#This Row],[UnitPrice]]</f>
        <v>141.62</v>
      </c>
      <c r="K25411" s="39">
        <f>Table_Sales[[#This Row],[TotalPrice]]-Table_Sales[[#This Row],[Cost]]</f>
        <v>36.820000000000007</v>
      </c>
      <c r="L25411" s="8"/>
    </row>
    <row r="25412" spans="1:12" x14ac:dyDescent="0.35">
      <c r="A25412" t="s">
        <v>261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39">
        <v>35.99</v>
      </c>
      <c r="I25412" s="39">
        <v>24.75</v>
      </c>
      <c r="J25412" s="39">
        <f>Table_Sales[[#This Row],[Quantity]]*Table_Sales[[#This Row],[UnitPrice]]</f>
        <v>35.99</v>
      </c>
      <c r="K25412" s="39">
        <f>Table_Sales[[#This Row],[TotalPrice]]-Table_Sales[[#This Row],[Cost]]</f>
        <v>11.240000000000002</v>
      </c>
      <c r="L25412" s="8"/>
    </row>
    <row r="25413" spans="1:12" x14ac:dyDescent="0.35">
      <c r="A25413" t="s">
        <v>261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39">
        <v>234.9</v>
      </c>
      <c r="I25413" s="39">
        <v>486.71</v>
      </c>
      <c r="J25413" s="39">
        <f>Table_Sales[[#This Row],[Quantity]]*Table_Sales[[#This Row],[UnitPrice]]</f>
        <v>234.9</v>
      </c>
      <c r="K25413" s="39">
        <f>Table_Sales[[#This Row],[TotalPrice]]-Table_Sales[[#This Row],[Cost]]</f>
        <v>-251.80999999999997</v>
      </c>
      <c r="L25413" s="8"/>
    </row>
    <row r="25414" spans="1:12" x14ac:dyDescent="0.35">
      <c r="A25414" t="s">
        <v>261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39">
        <v>202.33</v>
      </c>
      <c r="I25414" s="39">
        <v>187.16</v>
      </c>
      <c r="J25414" s="39">
        <f>Table_Sales[[#This Row],[Quantity]]*Table_Sales[[#This Row],[UnitPrice]]</f>
        <v>202.33</v>
      </c>
      <c r="K25414" s="39">
        <f>Table_Sales[[#This Row],[TotalPrice]]-Table_Sales[[#This Row],[Cost]]</f>
        <v>15.170000000000016</v>
      </c>
      <c r="L25414" s="8"/>
    </row>
    <row r="25415" spans="1:12" x14ac:dyDescent="0.35">
      <c r="A25415" t="s">
        <v>377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39">
        <v>600.26</v>
      </c>
      <c r="I25415" s="39">
        <v>605.65</v>
      </c>
      <c r="J25415" s="39">
        <f>Table_Sales[[#This Row],[Quantity]]*Table_Sales[[#This Row],[UnitPrice]]</f>
        <v>600.26</v>
      </c>
      <c r="K25415" s="39">
        <f>Table_Sales[[#This Row],[TotalPrice]]-Table_Sales[[#This Row],[Cost]]</f>
        <v>-5.3899999999999864</v>
      </c>
      <c r="L25415" s="8"/>
    </row>
    <row r="25416" spans="1:12" x14ac:dyDescent="0.35">
      <c r="A25416" t="s">
        <v>377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39">
        <v>183.94</v>
      </c>
      <c r="I25416" s="39">
        <v>170.14</v>
      </c>
      <c r="J25416" s="39">
        <f>Table_Sales[[#This Row],[Quantity]]*Table_Sales[[#This Row],[UnitPrice]]</f>
        <v>183.94</v>
      </c>
      <c r="K25416" s="39">
        <f>Table_Sales[[#This Row],[TotalPrice]]-Table_Sales[[#This Row],[Cost]]</f>
        <v>13.800000000000011</v>
      </c>
      <c r="L25416" s="8"/>
    </row>
    <row r="25417" spans="1:12" x14ac:dyDescent="0.35">
      <c r="A25417" t="s">
        <v>377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39">
        <v>780.82</v>
      </c>
      <c r="I25417" s="39">
        <v>722.26</v>
      </c>
      <c r="J25417" s="39">
        <f>Table_Sales[[#This Row],[Quantity]]*Table_Sales[[#This Row],[UnitPrice]]</f>
        <v>780.82</v>
      </c>
      <c r="K25417" s="39">
        <f>Table_Sales[[#This Row],[TotalPrice]]-Table_Sales[[#This Row],[Cost]]</f>
        <v>58.560000000000059</v>
      </c>
      <c r="L25417" s="8"/>
    </row>
    <row r="25418" spans="1:12" x14ac:dyDescent="0.35">
      <c r="A25418" t="s">
        <v>377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39">
        <v>183.94</v>
      </c>
      <c r="I25418" s="39">
        <v>170.14</v>
      </c>
      <c r="J25418" s="39">
        <f>Table_Sales[[#This Row],[Quantity]]*Table_Sales[[#This Row],[UnitPrice]]</f>
        <v>183.94</v>
      </c>
      <c r="K25418" s="39">
        <f>Table_Sales[[#This Row],[TotalPrice]]-Table_Sales[[#This Row],[Cost]]</f>
        <v>13.800000000000011</v>
      </c>
      <c r="L25418" s="8"/>
    </row>
    <row r="25419" spans="1:12" x14ac:dyDescent="0.35">
      <c r="A25419" t="s">
        <v>377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39">
        <v>67.540000000000006</v>
      </c>
      <c r="I25419" s="39">
        <v>49.98</v>
      </c>
      <c r="J25419" s="39">
        <f>Table_Sales[[#This Row],[Quantity]]*Table_Sales[[#This Row],[UnitPrice]]</f>
        <v>67.540000000000006</v>
      </c>
      <c r="K25419" s="39">
        <f>Table_Sales[[#This Row],[TotalPrice]]-Table_Sales[[#This Row],[Cost]]</f>
        <v>17.560000000000009</v>
      </c>
      <c r="L25419" s="8"/>
    </row>
    <row r="25420" spans="1:12" x14ac:dyDescent="0.35">
      <c r="A25420" t="s">
        <v>377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39">
        <v>469.79</v>
      </c>
      <c r="I25420" s="39">
        <v>486.71</v>
      </c>
      <c r="J25420" s="39">
        <f>Table_Sales[[#This Row],[Quantity]]*Table_Sales[[#This Row],[UnitPrice]]</f>
        <v>469.79</v>
      </c>
      <c r="K25420" s="39">
        <f>Table_Sales[[#This Row],[TotalPrice]]-Table_Sales[[#This Row],[Cost]]</f>
        <v>-16.919999999999959</v>
      </c>
      <c r="L25420" s="8"/>
    </row>
    <row r="25421" spans="1:12" x14ac:dyDescent="0.35">
      <c r="A25421" t="s">
        <v>377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39">
        <v>600.26</v>
      </c>
      <c r="I25421" s="39">
        <v>605.65</v>
      </c>
      <c r="J25421" s="39">
        <f>Table_Sales[[#This Row],[Quantity]]*Table_Sales[[#This Row],[UnitPrice]]</f>
        <v>600.26</v>
      </c>
      <c r="K25421" s="39">
        <f>Table_Sales[[#This Row],[TotalPrice]]-Table_Sales[[#This Row],[Cost]]</f>
        <v>-5.3899999999999864</v>
      </c>
      <c r="L25421" s="8"/>
    </row>
    <row r="25422" spans="1:12" x14ac:dyDescent="0.35">
      <c r="A25422" t="s">
        <v>377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39">
        <v>202.33</v>
      </c>
      <c r="I25422" s="39">
        <v>187.16</v>
      </c>
      <c r="J25422" s="39">
        <f>Table_Sales[[#This Row],[Quantity]]*Table_Sales[[#This Row],[UnitPrice]]</f>
        <v>202.33</v>
      </c>
      <c r="K25422" s="39">
        <f>Table_Sales[[#This Row],[TotalPrice]]-Table_Sales[[#This Row],[Cost]]</f>
        <v>15.170000000000016</v>
      </c>
      <c r="L25422" s="8"/>
    </row>
    <row r="25423" spans="1:12" x14ac:dyDescent="0.35">
      <c r="A25423" t="s">
        <v>377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39">
        <v>1466.01</v>
      </c>
      <c r="I25423" s="39">
        <v>1518.79</v>
      </c>
      <c r="J25423" s="39">
        <f>Table_Sales[[#This Row],[Quantity]]*Table_Sales[[#This Row],[UnitPrice]]</f>
        <v>1466.01</v>
      </c>
      <c r="K25423" s="39">
        <f>Table_Sales[[#This Row],[TotalPrice]]-Table_Sales[[#This Row],[Cost]]</f>
        <v>-52.779999999999973</v>
      </c>
      <c r="L25423" s="8"/>
    </row>
    <row r="25424" spans="1:12" x14ac:dyDescent="0.35">
      <c r="A25424" t="s">
        <v>262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39">
        <v>149.03</v>
      </c>
      <c r="I25424" s="39">
        <v>110.28</v>
      </c>
      <c r="J25424" s="39">
        <f>Table_Sales[[#This Row],[Quantity]]*Table_Sales[[#This Row],[UnitPrice]]</f>
        <v>149.03</v>
      </c>
      <c r="K25424" s="39">
        <f>Table_Sales[[#This Row],[TotalPrice]]-Table_Sales[[#This Row],[Cost]]</f>
        <v>38.75</v>
      </c>
      <c r="L25424" s="8"/>
    </row>
    <row r="25425" spans="1:12" x14ac:dyDescent="0.35">
      <c r="A25425" t="s">
        <v>262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39">
        <v>16.82</v>
      </c>
      <c r="I25425" s="39">
        <v>13.88</v>
      </c>
      <c r="J25425" s="39">
        <f>Table_Sales[[#This Row],[Quantity]]*Table_Sales[[#This Row],[UnitPrice]]</f>
        <v>16.82</v>
      </c>
      <c r="K25425" s="39">
        <f>Table_Sales[[#This Row],[TotalPrice]]-Table_Sales[[#This Row],[Cost]]</f>
        <v>2.9399999999999995</v>
      </c>
      <c r="L25425" s="8"/>
    </row>
    <row r="25426" spans="1:12" x14ac:dyDescent="0.35">
      <c r="A25426" t="s">
        <v>262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39">
        <v>469.79</v>
      </c>
      <c r="I25426" s="39">
        <v>486.71</v>
      </c>
      <c r="J25426" s="39">
        <f>Table_Sales[[#This Row],[Quantity]]*Table_Sales[[#This Row],[UnitPrice]]</f>
        <v>469.79</v>
      </c>
      <c r="K25426" s="39">
        <f>Table_Sales[[#This Row],[TotalPrice]]-Table_Sales[[#This Row],[Cost]]</f>
        <v>-16.919999999999959</v>
      </c>
      <c r="L25426" s="8"/>
    </row>
    <row r="25427" spans="1:12" x14ac:dyDescent="0.35">
      <c r="A25427" t="s">
        <v>262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39">
        <v>202.33</v>
      </c>
      <c r="I25427" s="39">
        <v>187.16</v>
      </c>
      <c r="J25427" s="39">
        <f>Table_Sales[[#This Row],[Quantity]]*Table_Sales[[#This Row],[UnitPrice]]</f>
        <v>202.33</v>
      </c>
      <c r="K25427" s="39">
        <f>Table_Sales[[#This Row],[TotalPrice]]-Table_Sales[[#This Row],[Cost]]</f>
        <v>15.170000000000016</v>
      </c>
      <c r="L25427" s="8"/>
    </row>
    <row r="25428" spans="1:12" x14ac:dyDescent="0.35">
      <c r="A25428" t="s">
        <v>263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39">
        <v>28.84</v>
      </c>
      <c r="I25428" s="39">
        <v>29.08</v>
      </c>
      <c r="J25428" s="39">
        <f>Table_Sales[[#This Row],[Quantity]]*Table_Sales[[#This Row],[UnitPrice]]</f>
        <v>28.84</v>
      </c>
      <c r="K25428" s="39">
        <f>Table_Sales[[#This Row],[TotalPrice]]-Table_Sales[[#This Row],[Cost]]</f>
        <v>-0.23999999999999844</v>
      </c>
      <c r="L25428" s="8"/>
    </row>
    <row r="25429" spans="1:12" x14ac:dyDescent="0.35">
      <c r="A25429" t="s">
        <v>263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39">
        <v>20.190000000000001</v>
      </c>
      <c r="I25429" s="39">
        <v>13.88</v>
      </c>
      <c r="J25429" s="39">
        <f>Table_Sales[[#This Row],[Quantity]]*Table_Sales[[#This Row],[UnitPrice]]</f>
        <v>20.190000000000001</v>
      </c>
      <c r="K25429" s="39">
        <f>Table_Sales[[#This Row],[TotalPrice]]-Table_Sales[[#This Row],[Cost]]</f>
        <v>6.3100000000000005</v>
      </c>
      <c r="L25429" s="8"/>
    </row>
    <row r="25430" spans="1:12" x14ac:dyDescent="0.35">
      <c r="A25430" t="s">
        <v>263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39">
        <v>44.99</v>
      </c>
      <c r="I25430" s="39">
        <v>30.93</v>
      </c>
      <c r="J25430" s="39">
        <f>Table_Sales[[#This Row],[Quantity]]*Table_Sales[[#This Row],[UnitPrice]]</f>
        <v>44.99</v>
      </c>
      <c r="K25430" s="39">
        <f>Table_Sales[[#This Row],[TotalPrice]]-Table_Sales[[#This Row],[Cost]]</f>
        <v>14.060000000000002</v>
      </c>
      <c r="L25430" s="8"/>
    </row>
    <row r="25431" spans="1:12" x14ac:dyDescent="0.35">
      <c r="A25431" t="s">
        <v>263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39">
        <v>202.33</v>
      </c>
      <c r="I25431" s="39">
        <v>187.16</v>
      </c>
      <c r="J25431" s="39">
        <f>Table_Sales[[#This Row],[Quantity]]*Table_Sales[[#This Row],[UnitPrice]]</f>
        <v>202.33</v>
      </c>
      <c r="K25431" s="39">
        <f>Table_Sales[[#This Row],[TotalPrice]]-Table_Sales[[#This Row],[Cost]]</f>
        <v>15.170000000000016</v>
      </c>
      <c r="L25431" s="8"/>
    </row>
    <row r="25432" spans="1:12" x14ac:dyDescent="0.35">
      <c r="A25432" t="s">
        <v>365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39">
        <v>202.33</v>
      </c>
      <c r="I25432" s="39">
        <v>187.16</v>
      </c>
      <c r="J25432" s="39">
        <f>Table_Sales[[#This Row],[Quantity]]*Table_Sales[[#This Row],[UnitPrice]]</f>
        <v>202.33</v>
      </c>
      <c r="K25432" s="39">
        <f>Table_Sales[[#This Row],[TotalPrice]]-Table_Sales[[#This Row],[Cost]]</f>
        <v>15.170000000000016</v>
      </c>
      <c r="L25432" s="8"/>
    </row>
    <row r="25433" spans="1:12" x14ac:dyDescent="0.35">
      <c r="A25433" t="s">
        <v>365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39">
        <v>202.33</v>
      </c>
      <c r="I25433" s="39">
        <v>187.16</v>
      </c>
      <c r="J25433" s="39">
        <f>Table_Sales[[#This Row],[Quantity]]*Table_Sales[[#This Row],[UnitPrice]]</f>
        <v>202.33</v>
      </c>
      <c r="K25433" s="39">
        <f>Table_Sales[[#This Row],[TotalPrice]]-Table_Sales[[#This Row],[Cost]]</f>
        <v>15.170000000000016</v>
      </c>
      <c r="L25433" s="8"/>
    </row>
    <row r="25434" spans="1:12" x14ac:dyDescent="0.35">
      <c r="A25434" t="s">
        <v>3464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39">
        <v>149.03</v>
      </c>
      <c r="I25434" s="39">
        <v>110.28</v>
      </c>
      <c r="J25434" s="39">
        <f>Table_Sales[[#This Row],[Quantity]]*Table_Sales[[#This Row],[UnitPrice]]</f>
        <v>149.03</v>
      </c>
      <c r="K25434" s="39">
        <f>Table_Sales[[#This Row],[TotalPrice]]-Table_Sales[[#This Row],[Cost]]</f>
        <v>38.75</v>
      </c>
      <c r="L25434" s="8"/>
    </row>
    <row r="25435" spans="1:12" x14ac:dyDescent="0.35">
      <c r="A25435" t="s">
        <v>3464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39">
        <v>165.23</v>
      </c>
      <c r="I25435" s="39">
        <v>122.27</v>
      </c>
      <c r="J25435" s="39">
        <f>Table_Sales[[#This Row],[Quantity]]*Table_Sales[[#This Row],[UnitPrice]]</f>
        <v>165.23</v>
      </c>
      <c r="K25435" s="39">
        <f>Table_Sales[[#This Row],[TotalPrice]]-Table_Sales[[#This Row],[Cost]]</f>
        <v>42.959999999999994</v>
      </c>
      <c r="L25435" s="8"/>
    </row>
    <row r="25436" spans="1:12" x14ac:dyDescent="0.35">
      <c r="A25436" t="s">
        <v>3464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39">
        <v>469.79</v>
      </c>
      <c r="I25436" s="39">
        <v>486.71</v>
      </c>
      <c r="J25436" s="39">
        <f>Table_Sales[[#This Row],[Quantity]]*Table_Sales[[#This Row],[UnitPrice]]</f>
        <v>469.79</v>
      </c>
      <c r="K25436" s="39">
        <f>Table_Sales[[#This Row],[TotalPrice]]-Table_Sales[[#This Row],[Cost]]</f>
        <v>-16.919999999999959</v>
      </c>
      <c r="L25436" s="8"/>
    </row>
    <row r="25437" spans="1:12" x14ac:dyDescent="0.35">
      <c r="A25437" t="s">
        <v>265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39">
        <v>324.45</v>
      </c>
      <c r="I25437" s="39">
        <v>300.12</v>
      </c>
      <c r="J25437" s="39">
        <f>Table_Sales[[#This Row],[Quantity]]*Table_Sales[[#This Row],[UnitPrice]]</f>
        <v>324.45</v>
      </c>
      <c r="K25437" s="39">
        <f>Table_Sales[[#This Row],[TotalPrice]]-Table_Sales[[#This Row],[Cost]]</f>
        <v>24.329999999999984</v>
      </c>
      <c r="L25437" s="8"/>
    </row>
    <row r="25438" spans="1:12" x14ac:dyDescent="0.35">
      <c r="A25438" t="s">
        <v>265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39">
        <v>202.33</v>
      </c>
      <c r="I25438" s="39">
        <v>187.16</v>
      </c>
      <c r="J25438" s="39">
        <f>Table_Sales[[#This Row],[Quantity]]*Table_Sales[[#This Row],[UnitPrice]]</f>
        <v>202.33</v>
      </c>
      <c r="K25438" s="39">
        <f>Table_Sales[[#This Row],[TotalPrice]]-Table_Sales[[#This Row],[Cost]]</f>
        <v>15.170000000000016</v>
      </c>
      <c r="L25438" s="8"/>
    </row>
    <row r="25439" spans="1:12" x14ac:dyDescent="0.35">
      <c r="A25439" t="s">
        <v>265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39">
        <v>780.82</v>
      </c>
      <c r="I25439" s="39">
        <v>722.26</v>
      </c>
      <c r="J25439" s="39">
        <f>Table_Sales[[#This Row],[Quantity]]*Table_Sales[[#This Row],[UnitPrice]]</f>
        <v>780.82</v>
      </c>
      <c r="K25439" s="39">
        <f>Table_Sales[[#This Row],[TotalPrice]]-Table_Sales[[#This Row],[Cost]]</f>
        <v>58.560000000000059</v>
      </c>
      <c r="L25439" s="8"/>
    </row>
    <row r="25440" spans="1:12" x14ac:dyDescent="0.35">
      <c r="A25440" t="s">
        <v>265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39">
        <v>53.99</v>
      </c>
      <c r="I25440" s="39">
        <v>37.119999999999997</v>
      </c>
      <c r="J25440" s="39">
        <f>Table_Sales[[#This Row],[Quantity]]*Table_Sales[[#This Row],[UnitPrice]]</f>
        <v>53.99</v>
      </c>
      <c r="K25440" s="39">
        <f>Table_Sales[[#This Row],[TotalPrice]]-Table_Sales[[#This Row],[Cost]]</f>
        <v>16.870000000000005</v>
      </c>
      <c r="L25440" s="8"/>
    </row>
    <row r="25441" spans="1:12" x14ac:dyDescent="0.35">
      <c r="A25441" t="s">
        <v>265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39">
        <v>183.94</v>
      </c>
      <c r="I25441" s="39">
        <v>170.14</v>
      </c>
      <c r="J25441" s="39">
        <f>Table_Sales[[#This Row],[Quantity]]*Table_Sales[[#This Row],[UnitPrice]]</f>
        <v>183.94</v>
      </c>
      <c r="K25441" s="39">
        <f>Table_Sales[[#This Row],[TotalPrice]]-Table_Sales[[#This Row],[Cost]]</f>
        <v>13.800000000000011</v>
      </c>
      <c r="L25441" s="8"/>
    </row>
    <row r="25442" spans="1:12" x14ac:dyDescent="0.35">
      <c r="A25442" t="s">
        <v>3465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39">
        <v>183.94</v>
      </c>
      <c r="I25442" s="39">
        <v>170.14</v>
      </c>
      <c r="J25442" s="39">
        <f>Table_Sales[[#This Row],[Quantity]]*Table_Sales[[#This Row],[UnitPrice]]</f>
        <v>183.94</v>
      </c>
      <c r="K25442" s="39">
        <f>Table_Sales[[#This Row],[TotalPrice]]-Table_Sales[[#This Row],[Cost]]</f>
        <v>13.800000000000011</v>
      </c>
      <c r="L25442" s="8"/>
    </row>
    <row r="25443" spans="1:12" x14ac:dyDescent="0.35">
      <c r="A25443" t="s">
        <v>3465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39">
        <v>214.24</v>
      </c>
      <c r="I25443" s="39">
        <v>158.53</v>
      </c>
      <c r="J25443" s="39">
        <f>Table_Sales[[#This Row],[Quantity]]*Table_Sales[[#This Row],[UnitPrice]]</f>
        <v>214.24</v>
      </c>
      <c r="K25443" s="39">
        <f>Table_Sales[[#This Row],[TotalPrice]]-Table_Sales[[#This Row],[Cost]]</f>
        <v>55.710000000000008</v>
      </c>
      <c r="L25443" s="8"/>
    </row>
    <row r="25444" spans="1:12" x14ac:dyDescent="0.35">
      <c r="A25444" t="s">
        <v>3465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39">
        <v>780.82</v>
      </c>
      <c r="I25444" s="39">
        <v>722.26</v>
      </c>
      <c r="J25444" s="39">
        <f>Table_Sales[[#This Row],[Quantity]]*Table_Sales[[#This Row],[UnitPrice]]</f>
        <v>780.82</v>
      </c>
      <c r="K25444" s="39">
        <f>Table_Sales[[#This Row],[TotalPrice]]-Table_Sales[[#This Row],[Cost]]</f>
        <v>58.560000000000059</v>
      </c>
      <c r="L25444" s="8"/>
    </row>
    <row r="25445" spans="1:12" x14ac:dyDescent="0.35">
      <c r="A25445" t="s">
        <v>266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39">
        <v>20.190000000000001</v>
      </c>
      <c r="I25445" s="39">
        <v>13.88</v>
      </c>
      <c r="J25445" s="39">
        <f>Table_Sales[[#This Row],[Quantity]]*Table_Sales[[#This Row],[UnitPrice]]</f>
        <v>20.190000000000001</v>
      </c>
      <c r="K25445" s="39">
        <f>Table_Sales[[#This Row],[TotalPrice]]-Table_Sales[[#This Row],[Cost]]</f>
        <v>6.3100000000000005</v>
      </c>
      <c r="L25445" s="8"/>
    </row>
    <row r="25446" spans="1:12" x14ac:dyDescent="0.35">
      <c r="A25446" t="s">
        <v>266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39">
        <v>44.99</v>
      </c>
      <c r="I25446" s="39">
        <v>30.93</v>
      </c>
      <c r="J25446" s="39">
        <f>Table_Sales[[#This Row],[Quantity]]*Table_Sales[[#This Row],[UnitPrice]]</f>
        <v>44.99</v>
      </c>
      <c r="K25446" s="39">
        <f>Table_Sales[[#This Row],[TotalPrice]]-Table_Sales[[#This Row],[Cost]]</f>
        <v>14.060000000000002</v>
      </c>
      <c r="L25446" s="8"/>
    </row>
    <row r="25447" spans="1:12" x14ac:dyDescent="0.35">
      <c r="A25447" t="s">
        <v>266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39">
        <v>196.33</v>
      </c>
      <c r="I25447" s="39">
        <v>145.28</v>
      </c>
      <c r="J25447" s="39">
        <f>Table_Sales[[#This Row],[Quantity]]*Table_Sales[[#This Row],[UnitPrice]]</f>
        <v>196.33</v>
      </c>
      <c r="K25447" s="39">
        <f>Table_Sales[[#This Row],[TotalPrice]]-Table_Sales[[#This Row],[Cost]]</f>
        <v>51.050000000000011</v>
      </c>
      <c r="L25447" s="8"/>
    </row>
    <row r="25448" spans="1:12" x14ac:dyDescent="0.35">
      <c r="A25448" t="s">
        <v>3466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39">
        <v>469.79</v>
      </c>
      <c r="I25448" s="39">
        <v>486.71</v>
      </c>
      <c r="J25448" s="39">
        <f>Table_Sales[[#This Row],[Quantity]]*Table_Sales[[#This Row],[UnitPrice]]</f>
        <v>469.79</v>
      </c>
      <c r="K25448" s="39">
        <f>Table_Sales[[#This Row],[TotalPrice]]-Table_Sales[[#This Row],[Cost]]</f>
        <v>-16.919999999999959</v>
      </c>
      <c r="L25448" s="8"/>
    </row>
    <row r="25449" spans="1:12" x14ac:dyDescent="0.35">
      <c r="A25449" t="s">
        <v>3466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39">
        <v>780.82</v>
      </c>
      <c r="I25449" s="39">
        <v>722.26</v>
      </c>
      <c r="J25449" s="39">
        <f>Table_Sales[[#This Row],[Quantity]]*Table_Sales[[#This Row],[UnitPrice]]</f>
        <v>780.82</v>
      </c>
      <c r="K25449" s="39">
        <f>Table_Sales[[#This Row],[TotalPrice]]-Table_Sales[[#This Row],[Cost]]</f>
        <v>58.560000000000059</v>
      </c>
      <c r="L25449" s="8"/>
    </row>
    <row r="25450" spans="1:12" x14ac:dyDescent="0.35">
      <c r="A25450" t="s">
        <v>3466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39">
        <v>20.190000000000001</v>
      </c>
      <c r="I25450" s="39">
        <v>13.88</v>
      </c>
      <c r="J25450" s="39">
        <f>Table_Sales[[#This Row],[Quantity]]*Table_Sales[[#This Row],[UnitPrice]]</f>
        <v>20.190000000000001</v>
      </c>
      <c r="K25450" s="39">
        <f>Table_Sales[[#This Row],[TotalPrice]]-Table_Sales[[#This Row],[Cost]]</f>
        <v>6.3100000000000005</v>
      </c>
      <c r="L25450" s="8"/>
    </row>
    <row r="25451" spans="1:12" x14ac:dyDescent="0.35">
      <c r="A25451" t="s">
        <v>3466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39">
        <v>214.24</v>
      </c>
      <c r="I25451" s="39">
        <v>158.53</v>
      </c>
      <c r="J25451" s="39">
        <f>Table_Sales[[#This Row],[Quantity]]*Table_Sales[[#This Row],[UnitPrice]]</f>
        <v>214.24</v>
      </c>
      <c r="K25451" s="39">
        <f>Table_Sales[[#This Row],[TotalPrice]]-Table_Sales[[#This Row],[Cost]]</f>
        <v>55.710000000000008</v>
      </c>
      <c r="L25451" s="8"/>
    </row>
    <row r="25452" spans="1:12" x14ac:dyDescent="0.35">
      <c r="A25452" t="s">
        <v>3466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39">
        <v>780.82</v>
      </c>
      <c r="I25452" s="39">
        <v>722.26</v>
      </c>
      <c r="J25452" s="39">
        <f>Table_Sales[[#This Row],[Quantity]]*Table_Sales[[#This Row],[UnitPrice]]</f>
        <v>780.82</v>
      </c>
      <c r="K25452" s="39">
        <f>Table_Sales[[#This Row],[TotalPrice]]-Table_Sales[[#This Row],[Cost]]</f>
        <v>58.560000000000059</v>
      </c>
      <c r="L25452" s="8"/>
    </row>
    <row r="25453" spans="1:12" x14ac:dyDescent="0.35">
      <c r="A25453" t="s">
        <v>3466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39">
        <v>780.82</v>
      </c>
      <c r="I25453" s="39">
        <v>722.26</v>
      </c>
      <c r="J25453" s="39">
        <f>Table_Sales[[#This Row],[Quantity]]*Table_Sales[[#This Row],[UnitPrice]]</f>
        <v>780.82</v>
      </c>
      <c r="K25453" s="39">
        <f>Table_Sales[[#This Row],[TotalPrice]]-Table_Sales[[#This Row],[Cost]]</f>
        <v>58.560000000000059</v>
      </c>
      <c r="L25453" s="8"/>
    </row>
    <row r="25454" spans="1:12" x14ac:dyDescent="0.35">
      <c r="A25454" t="s">
        <v>3466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39">
        <v>469.79</v>
      </c>
      <c r="I25454" s="39">
        <v>486.71</v>
      </c>
      <c r="J25454" s="39">
        <f>Table_Sales[[#This Row],[Quantity]]*Table_Sales[[#This Row],[UnitPrice]]</f>
        <v>469.79</v>
      </c>
      <c r="K25454" s="39">
        <f>Table_Sales[[#This Row],[TotalPrice]]-Table_Sales[[#This Row],[Cost]]</f>
        <v>-16.919999999999959</v>
      </c>
      <c r="L25454" s="8"/>
    </row>
    <row r="25455" spans="1:12" x14ac:dyDescent="0.35">
      <c r="A25455" t="s">
        <v>267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39">
        <v>744.27</v>
      </c>
      <c r="I25455" s="39">
        <v>660.91</v>
      </c>
      <c r="J25455" s="39">
        <f>Table_Sales[[#This Row],[Quantity]]*Table_Sales[[#This Row],[UnitPrice]]</f>
        <v>744.27</v>
      </c>
      <c r="K25455" s="39">
        <f>Table_Sales[[#This Row],[TotalPrice]]-Table_Sales[[#This Row],[Cost]]</f>
        <v>83.360000000000014</v>
      </c>
      <c r="L25455" s="8"/>
    </row>
    <row r="25456" spans="1:12" x14ac:dyDescent="0.35">
      <c r="A25456" t="s">
        <v>267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39">
        <v>53.99</v>
      </c>
      <c r="I25456" s="39">
        <v>37.119999999999997</v>
      </c>
      <c r="J25456" s="39">
        <f>Table_Sales[[#This Row],[Quantity]]*Table_Sales[[#This Row],[UnitPrice]]</f>
        <v>53.99</v>
      </c>
      <c r="K25456" s="39">
        <f>Table_Sales[[#This Row],[TotalPrice]]-Table_Sales[[#This Row],[Cost]]</f>
        <v>16.870000000000005</v>
      </c>
      <c r="L25456" s="8"/>
    </row>
    <row r="25457" spans="1:12" x14ac:dyDescent="0.35">
      <c r="A25457" t="s">
        <v>267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39">
        <v>180.13</v>
      </c>
      <c r="I25457" s="39">
        <v>133.30000000000001</v>
      </c>
      <c r="J25457" s="39">
        <f>Table_Sales[[#This Row],[Quantity]]*Table_Sales[[#This Row],[UnitPrice]]</f>
        <v>180.13</v>
      </c>
      <c r="K25457" s="39">
        <f>Table_Sales[[#This Row],[TotalPrice]]-Table_Sales[[#This Row],[Cost]]</f>
        <v>46.829999999999984</v>
      </c>
      <c r="L25457" s="8"/>
    </row>
    <row r="25458" spans="1:12" x14ac:dyDescent="0.35">
      <c r="A25458" t="s">
        <v>267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39">
        <v>52.65</v>
      </c>
      <c r="I25458" s="39">
        <v>38.96</v>
      </c>
      <c r="J25458" s="39">
        <f>Table_Sales[[#This Row],[Quantity]]*Table_Sales[[#This Row],[UnitPrice]]</f>
        <v>52.65</v>
      </c>
      <c r="K25458" s="39">
        <f>Table_Sales[[#This Row],[TotalPrice]]-Table_Sales[[#This Row],[Cost]]</f>
        <v>13.689999999999998</v>
      </c>
      <c r="L25458" s="8"/>
    </row>
    <row r="25459" spans="1:12" x14ac:dyDescent="0.35">
      <c r="A25459" t="s">
        <v>268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39">
        <v>149.03</v>
      </c>
      <c r="I25459" s="39">
        <v>110.28</v>
      </c>
      <c r="J25459" s="39">
        <f>Table_Sales[[#This Row],[Quantity]]*Table_Sales[[#This Row],[UnitPrice]]</f>
        <v>149.03</v>
      </c>
      <c r="K25459" s="39">
        <f>Table_Sales[[#This Row],[TotalPrice]]-Table_Sales[[#This Row],[Cost]]</f>
        <v>38.75</v>
      </c>
      <c r="L25459" s="8"/>
    </row>
    <row r="25460" spans="1:12" x14ac:dyDescent="0.35">
      <c r="A25460" t="s">
        <v>268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39">
        <v>183.94</v>
      </c>
      <c r="I25460" s="39">
        <v>170.14</v>
      </c>
      <c r="J25460" s="39">
        <f>Table_Sales[[#This Row],[Quantity]]*Table_Sales[[#This Row],[UnitPrice]]</f>
        <v>183.94</v>
      </c>
      <c r="K25460" s="39">
        <f>Table_Sales[[#This Row],[TotalPrice]]-Table_Sales[[#This Row],[Cost]]</f>
        <v>13.800000000000011</v>
      </c>
      <c r="L25460" s="8"/>
    </row>
    <row r="25461" spans="1:12" x14ac:dyDescent="0.35">
      <c r="A25461" t="s">
        <v>268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39">
        <v>20.190000000000001</v>
      </c>
      <c r="I25461" s="39">
        <v>13.88</v>
      </c>
      <c r="J25461" s="39">
        <f>Table_Sales[[#This Row],[Quantity]]*Table_Sales[[#This Row],[UnitPrice]]</f>
        <v>20.190000000000001</v>
      </c>
      <c r="K25461" s="39">
        <f>Table_Sales[[#This Row],[TotalPrice]]-Table_Sales[[#This Row],[Cost]]</f>
        <v>6.3100000000000005</v>
      </c>
      <c r="L25461" s="8"/>
    </row>
    <row r="25462" spans="1:12" x14ac:dyDescent="0.35">
      <c r="A25462" t="s">
        <v>269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39">
        <v>209.26</v>
      </c>
      <c r="I25462" s="39">
        <v>185.82</v>
      </c>
      <c r="J25462" s="39">
        <f>Table_Sales[[#This Row],[Quantity]]*Table_Sales[[#This Row],[UnitPrice]]</f>
        <v>209.26</v>
      </c>
      <c r="K25462" s="39">
        <f>Table_Sales[[#This Row],[TotalPrice]]-Table_Sales[[#This Row],[Cost]]</f>
        <v>23.439999999999998</v>
      </c>
      <c r="L25462" s="8"/>
    </row>
    <row r="25463" spans="1:12" x14ac:dyDescent="0.35">
      <c r="A25463" t="s">
        <v>269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39">
        <v>736.15</v>
      </c>
      <c r="I25463" s="39">
        <v>653.70000000000005</v>
      </c>
      <c r="J25463" s="39">
        <f>Table_Sales[[#This Row],[Quantity]]*Table_Sales[[#This Row],[UnitPrice]]</f>
        <v>736.15</v>
      </c>
      <c r="K25463" s="39">
        <f>Table_Sales[[#This Row],[TotalPrice]]-Table_Sales[[#This Row],[Cost]]</f>
        <v>82.449999999999932</v>
      </c>
      <c r="L25463" s="8"/>
    </row>
    <row r="25464" spans="1:12" x14ac:dyDescent="0.35">
      <c r="A25464" t="s">
        <v>269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39">
        <v>14.13</v>
      </c>
      <c r="I25464" s="39">
        <v>9.7100000000000009</v>
      </c>
      <c r="J25464" s="39">
        <f>Table_Sales[[#This Row],[Quantity]]*Table_Sales[[#This Row],[UnitPrice]]</f>
        <v>14.13</v>
      </c>
      <c r="K25464" s="39">
        <f>Table_Sales[[#This Row],[TotalPrice]]-Table_Sales[[#This Row],[Cost]]</f>
        <v>4.42</v>
      </c>
      <c r="L25464" s="8"/>
    </row>
    <row r="25465" spans="1:12" x14ac:dyDescent="0.35">
      <c r="A25465" t="s">
        <v>3467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39">
        <v>600.26</v>
      </c>
      <c r="I25465" s="39">
        <v>605.65</v>
      </c>
      <c r="J25465" s="39">
        <f>Table_Sales[[#This Row],[Quantity]]*Table_Sales[[#This Row],[UnitPrice]]</f>
        <v>600.26</v>
      </c>
      <c r="K25465" s="39">
        <f>Table_Sales[[#This Row],[TotalPrice]]-Table_Sales[[#This Row],[Cost]]</f>
        <v>-5.3899999999999864</v>
      </c>
      <c r="L25465" s="8"/>
    </row>
    <row r="25466" spans="1:12" x14ac:dyDescent="0.35">
      <c r="A25466" t="s">
        <v>3467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39">
        <v>14.13</v>
      </c>
      <c r="I25466" s="39">
        <v>9.7100000000000009</v>
      </c>
      <c r="J25466" s="39">
        <f>Table_Sales[[#This Row],[Quantity]]*Table_Sales[[#This Row],[UnitPrice]]</f>
        <v>14.13</v>
      </c>
      <c r="K25466" s="39">
        <f>Table_Sales[[#This Row],[TotalPrice]]-Table_Sales[[#This Row],[Cost]]</f>
        <v>4.42</v>
      </c>
      <c r="L25466" s="8"/>
    </row>
    <row r="25467" spans="1:12" x14ac:dyDescent="0.35">
      <c r="A25467" t="s">
        <v>3467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39">
        <v>198.04</v>
      </c>
      <c r="I25467" s="39">
        <v>146.55000000000001</v>
      </c>
      <c r="J25467" s="39">
        <f>Table_Sales[[#This Row],[Quantity]]*Table_Sales[[#This Row],[UnitPrice]]</f>
        <v>198.04</v>
      </c>
      <c r="K25467" s="39">
        <f>Table_Sales[[#This Row],[TotalPrice]]-Table_Sales[[#This Row],[Cost]]</f>
        <v>51.489999999999981</v>
      </c>
      <c r="L25467" s="8"/>
    </row>
    <row r="25468" spans="1:12" x14ac:dyDescent="0.35">
      <c r="A25468" t="s">
        <v>270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39">
        <v>67.540000000000006</v>
      </c>
      <c r="I25468" s="39">
        <v>49.98</v>
      </c>
      <c r="J25468" s="39">
        <f>Table_Sales[[#This Row],[Quantity]]*Table_Sales[[#This Row],[UnitPrice]]</f>
        <v>67.540000000000006</v>
      </c>
      <c r="K25468" s="39">
        <f>Table_Sales[[#This Row],[TotalPrice]]-Table_Sales[[#This Row],[Cost]]</f>
        <v>17.560000000000009</v>
      </c>
      <c r="L25468" s="8"/>
    </row>
    <row r="25469" spans="1:12" x14ac:dyDescent="0.35">
      <c r="A25469" t="s">
        <v>270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39">
        <v>469.79</v>
      </c>
      <c r="I25469" s="39">
        <v>486.71</v>
      </c>
      <c r="J25469" s="39">
        <f>Table_Sales[[#This Row],[Quantity]]*Table_Sales[[#This Row],[UnitPrice]]</f>
        <v>469.79</v>
      </c>
      <c r="K25469" s="39">
        <f>Table_Sales[[#This Row],[TotalPrice]]-Table_Sales[[#This Row],[Cost]]</f>
        <v>-16.919999999999959</v>
      </c>
      <c r="L25469" s="8"/>
    </row>
    <row r="25470" spans="1:12" x14ac:dyDescent="0.35">
      <c r="A25470" t="s">
        <v>270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39">
        <v>469.79</v>
      </c>
      <c r="I25470" s="39">
        <v>486.71</v>
      </c>
      <c r="J25470" s="39">
        <f>Table_Sales[[#This Row],[Quantity]]*Table_Sales[[#This Row],[UnitPrice]]</f>
        <v>469.79</v>
      </c>
      <c r="K25470" s="39">
        <f>Table_Sales[[#This Row],[TotalPrice]]-Table_Sales[[#This Row],[Cost]]</f>
        <v>-16.919999999999959</v>
      </c>
      <c r="L25470" s="8"/>
    </row>
    <row r="25471" spans="1:12" x14ac:dyDescent="0.35">
      <c r="A25471" t="s">
        <v>378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39">
        <v>202.33</v>
      </c>
      <c r="I25471" s="39">
        <v>187.16</v>
      </c>
      <c r="J25471" s="39">
        <f>Table_Sales[[#This Row],[Quantity]]*Table_Sales[[#This Row],[UnitPrice]]</f>
        <v>202.33</v>
      </c>
      <c r="K25471" s="39">
        <f>Table_Sales[[#This Row],[TotalPrice]]-Table_Sales[[#This Row],[Cost]]</f>
        <v>15.170000000000016</v>
      </c>
      <c r="L25471" s="8"/>
    </row>
    <row r="25472" spans="1:12" x14ac:dyDescent="0.35">
      <c r="A25472" t="s">
        <v>378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39">
        <v>183.94</v>
      </c>
      <c r="I25472" s="39">
        <v>170.14</v>
      </c>
      <c r="J25472" s="39">
        <f>Table_Sales[[#This Row],[Quantity]]*Table_Sales[[#This Row],[UnitPrice]]</f>
        <v>183.94</v>
      </c>
      <c r="K25472" s="39">
        <f>Table_Sales[[#This Row],[TotalPrice]]-Table_Sales[[#This Row],[Cost]]</f>
        <v>13.800000000000011</v>
      </c>
      <c r="L25472" s="8"/>
    </row>
    <row r="25473" spans="1:12" x14ac:dyDescent="0.35">
      <c r="A25473" t="s">
        <v>378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39">
        <v>324.45</v>
      </c>
      <c r="I25473" s="39">
        <v>300.12</v>
      </c>
      <c r="J25473" s="39">
        <f>Table_Sales[[#This Row],[Quantity]]*Table_Sales[[#This Row],[UnitPrice]]</f>
        <v>324.45</v>
      </c>
      <c r="K25473" s="39">
        <f>Table_Sales[[#This Row],[TotalPrice]]-Table_Sales[[#This Row],[Cost]]</f>
        <v>24.329999999999984</v>
      </c>
      <c r="L25473" s="8"/>
    </row>
    <row r="25474" spans="1:12" x14ac:dyDescent="0.35">
      <c r="A25474" t="s">
        <v>378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39">
        <v>183.94</v>
      </c>
      <c r="I25474" s="39">
        <v>170.14</v>
      </c>
      <c r="J25474" s="39">
        <f>Table_Sales[[#This Row],[Quantity]]*Table_Sales[[#This Row],[UnitPrice]]</f>
        <v>183.94</v>
      </c>
      <c r="K25474" s="39">
        <f>Table_Sales[[#This Row],[TotalPrice]]-Table_Sales[[#This Row],[Cost]]</f>
        <v>13.800000000000011</v>
      </c>
      <c r="L25474" s="8"/>
    </row>
    <row r="25475" spans="1:12" x14ac:dyDescent="0.35">
      <c r="A25475" t="s">
        <v>378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39">
        <v>469.79</v>
      </c>
      <c r="I25475" s="39">
        <v>486.71</v>
      </c>
      <c r="J25475" s="39">
        <f>Table_Sales[[#This Row],[Quantity]]*Table_Sales[[#This Row],[UnitPrice]]</f>
        <v>469.79</v>
      </c>
      <c r="K25475" s="39">
        <f>Table_Sales[[#This Row],[TotalPrice]]-Table_Sales[[#This Row],[Cost]]</f>
        <v>-16.919999999999959</v>
      </c>
      <c r="L25475" s="8"/>
    </row>
    <row r="25476" spans="1:12" x14ac:dyDescent="0.35">
      <c r="A25476" t="s">
        <v>378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39">
        <v>202.33</v>
      </c>
      <c r="I25476" s="39">
        <v>187.16</v>
      </c>
      <c r="J25476" s="39">
        <f>Table_Sales[[#This Row],[Quantity]]*Table_Sales[[#This Row],[UnitPrice]]</f>
        <v>202.33</v>
      </c>
      <c r="K25476" s="39">
        <f>Table_Sales[[#This Row],[TotalPrice]]-Table_Sales[[#This Row],[Cost]]</f>
        <v>15.170000000000016</v>
      </c>
      <c r="L25476" s="8"/>
    </row>
    <row r="25477" spans="1:12" x14ac:dyDescent="0.35">
      <c r="A25477" t="s">
        <v>378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39">
        <v>600.26</v>
      </c>
      <c r="I25477" s="39">
        <v>605.65</v>
      </c>
      <c r="J25477" s="39">
        <f>Table_Sales[[#This Row],[Quantity]]*Table_Sales[[#This Row],[UnitPrice]]</f>
        <v>600.26</v>
      </c>
      <c r="K25477" s="39">
        <f>Table_Sales[[#This Row],[TotalPrice]]-Table_Sales[[#This Row],[Cost]]</f>
        <v>-5.3899999999999864</v>
      </c>
      <c r="L25477" s="8"/>
    </row>
    <row r="25478" spans="1:12" x14ac:dyDescent="0.35">
      <c r="A25478" t="s">
        <v>378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39">
        <v>202.33</v>
      </c>
      <c r="I25478" s="39">
        <v>187.16</v>
      </c>
      <c r="J25478" s="39">
        <f>Table_Sales[[#This Row],[Quantity]]*Table_Sales[[#This Row],[UnitPrice]]</f>
        <v>202.33</v>
      </c>
      <c r="K25478" s="39">
        <f>Table_Sales[[#This Row],[TotalPrice]]-Table_Sales[[#This Row],[Cost]]</f>
        <v>15.170000000000016</v>
      </c>
      <c r="L25478" s="8"/>
    </row>
    <row r="25479" spans="1:12" x14ac:dyDescent="0.35">
      <c r="A25479" t="s">
        <v>378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39">
        <v>1466.01</v>
      </c>
      <c r="I25479" s="39">
        <v>1518.79</v>
      </c>
      <c r="J25479" s="39">
        <f>Table_Sales[[#This Row],[Quantity]]*Table_Sales[[#This Row],[UnitPrice]]</f>
        <v>1466.01</v>
      </c>
      <c r="K25479" s="39">
        <f>Table_Sales[[#This Row],[TotalPrice]]-Table_Sales[[#This Row],[Cost]]</f>
        <v>-52.779999999999973</v>
      </c>
      <c r="L25479" s="8"/>
    </row>
    <row r="25480" spans="1:12" x14ac:dyDescent="0.35">
      <c r="A25480" t="s">
        <v>378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39">
        <v>324.45</v>
      </c>
      <c r="I25480" s="39">
        <v>300.12</v>
      </c>
      <c r="J25480" s="39">
        <f>Table_Sales[[#This Row],[Quantity]]*Table_Sales[[#This Row],[UnitPrice]]</f>
        <v>324.45</v>
      </c>
      <c r="K25480" s="39">
        <f>Table_Sales[[#This Row],[TotalPrice]]-Table_Sales[[#This Row],[Cost]]</f>
        <v>24.329999999999984</v>
      </c>
      <c r="L25480" s="8"/>
    </row>
    <row r="25481" spans="1:12" x14ac:dyDescent="0.35">
      <c r="A25481" t="s">
        <v>378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39">
        <v>14.13</v>
      </c>
      <c r="I25481" s="39">
        <v>9.7100000000000009</v>
      </c>
      <c r="J25481" s="39">
        <f>Table_Sales[[#This Row],[Quantity]]*Table_Sales[[#This Row],[UnitPrice]]</f>
        <v>14.13</v>
      </c>
      <c r="K25481" s="39">
        <f>Table_Sales[[#This Row],[TotalPrice]]-Table_Sales[[#This Row],[Cost]]</f>
        <v>4.42</v>
      </c>
      <c r="L25481" s="8"/>
    </row>
    <row r="25482" spans="1:12" x14ac:dyDescent="0.35">
      <c r="A25482" t="s">
        <v>378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39">
        <v>35.99</v>
      </c>
      <c r="I25482" s="39">
        <v>24.75</v>
      </c>
      <c r="J25482" s="39">
        <f>Table_Sales[[#This Row],[Quantity]]*Table_Sales[[#This Row],[UnitPrice]]</f>
        <v>35.99</v>
      </c>
      <c r="K25482" s="39">
        <f>Table_Sales[[#This Row],[TotalPrice]]-Table_Sales[[#This Row],[Cost]]</f>
        <v>11.240000000000002</v>
      </c>
      <c r="L25482" s="8"/>
    </row>
    <row r="25483" spans="1:12" x14ac:dyDescent="0.35">
      <c r="A25483" t="s">
        <v>271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39">
        <v>67.540000000000006</v>
      </c>
      <c r="I25483" s="39">
        <v>49.98</v>
      </c>
      <c r="J25483" s="39">
        <f>Table_Sales[[#This Row],[Quantity]]*Table_Sales[[#This Row],[UnitPrice]]</f>
        <v>67.540000000000006</v>
      </c>
      <c r="K25483" s="39">
        <f>Table_Sales[[#This Row],[TotalPrice]]-Table_Sales[[#This Row],[Cost]]</f>
        <v>17.560000000000009</v>
      </c>
      <c r="L25483" s="8"/>
    </row>
    <row r="25484" spans="1:12" x14ac:dyDescent="0.35">
      <c r="A25484" t="s">
        <v>271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39">
        <v>44.99</v>
      </c>
      <c r="I25484" s="39">
        <v>30.93</v>
      </c>
      <c r="J25484" s="39">
        <f>Table_Sales[[#This Row],[Quantity]]*Table_Sales[[#This Row],[UnitPrice]]</f>
        <v>44.99</v>
      </c>
      <c r="K25484" s="39">
        <f>Table_Sales[[#This Row],[TotalPrice]]-Table_Sales[[#This Row],[Cost]]</f>
        <v>14.060000000000002</v>
      </c>
      <c r="L25484" s="8"/>
    </row>
    <row r="25485" spans="1:12" x14ac:dyDescent="0.35">
      <c r="A25485" t="s">
        <v>271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39">
        <v>469.79</v>
      </c>
      <c r="I25485" s="39">
        <v>486.71</v>
      </c>
      <c r="J25485" s="39">
        <f>Table_Sales[[#This Row],[Quantity]]*Table_Sales[[#This Row],[UnitPrice]]</f>
        <v>469.79</v>
      </c>
      <c r="K25485" s="39">
        <f>Table_Sales[[#This Row],[TotalPrice]]-Table_Sales[[#This Row],[Cost]]</f>
        <v>-16.919999999999959</v>
      </c>
      <c r="L25485" s="8"/>
    </row>
    <row r="25486" spans="1:12" x14ac:dyDescent="0.35">
      <c r="A25486" t="s">
        <v>3468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39">
        <v>324.45</v>
      </c>
      <c r="I25486" s="39">
        <v>300.12</v>
      </c>
      <c r="J25486" s="39">
        <f>Table_Sales[[#This Row],[Quantity]]*Table_Sales[[#This Row],[UnitPrice]]</f>
        <v>324.45</v>
      </c>
      <c r="K25486" s="39">
        <f>Table_Sales[[#This Row],[TotalPrice]]-Table_Sales[[#This Row],[Cost]]</f>
        <v>24.329999999999984</v>
      </c>
      <c r="L25486" s="8"/>
    </row>
    <row r="25487" spans="1:12" x14ac:dyDescent="0.35">
      <c r="A25487" t="s">
        <v>273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39">
        <v>1308.94</v>
      </c>
      <c r="I25487" s="39">
        <v>1320.68</v>
      </c>
      <c r="J25487" s="39">
        <f>Table_Sales[[#This Row],[Quantity]]*Table_Sales[[#This Row],[UnitPrice]]</f>
        <v>1308.94</v>
      </c>
      <c r="K25487" s="39">
        <f>Table_Sales[[#This Row],[TotalPrice]]-Table_Sales[[#This Row],[Cost]]</f>
        <v>-11.740000000000009</v>
      </c>
      <c r="L25487" s="8"/>
    </row>
    <row r="25488" spans="1:12" x14ac:dyDescent="0.35">
      <c r="A25488" t="s">
        <v>273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39">
        <v>780.82</v>
      </c>
      <c r="I25488" s="39">
        <v>722.26</v>
      </c>
      <c r="J25488" s="39">
        <f>Table_Sales[[#This Row],[Quantity]]*Table_Sales[[#This Row],[UnitPrice]]</f>
        <v>780.82</v>
      </c>
      <c r="K25488" s="39">
        <f>Table_Sales[[#This Row],[TotalPrice]]-Table_Sales[[#This Row],[Cost]]</f>
        <v>58.560000000000059</v>
      </c>
      <c r="L25488" s="8"/>
    </row>
    <row r="25489" spans="1:12" x14ac:dyDescent="0.35">
      <c r="A25489" t="s">
        <v>273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39">
        <v>600.26</v>
      </c>
      <c r="I25489" s="39">
        <v>605.65</v>
      </c>
      <c r="J25489" s="39">
        <f>Table_Sales[[#This Row],[Quantity]]*Table_Sales[[#This Row],[UnitPrice]]</f>
        <v>600.26</v>
      </c>
      <c r="K25489" s="39">
        <f>Table_Sales[[#This Row],[TotalPrice]]-Table_Sales[[#This Row],[Cost]]</f>
        <v>-5.3899999999999864</v>
      </c>
      <c r="L25489" s="8"/>
    </row>
    <row r="25490" spans="1:12" x14ac:dyDescent="0.35">
      <c r="A25490" t="s">
        <v>273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39">
        <v>183.94</v>
      </c>
      <c r="I25490" s="39">
        <v>170.14</v>
      </c>
      <c r="J25490" s="39">
        <f>Table_Sales[[#This Row],[Quantity]]*Table_Sales[[#This Row],[UnitPrice]]</f>
        <v>183.94</v>
      </c>
      <c r="K25490" s="39">
        <f>Table_Sales[[#This Row],[TotalPrice]]-Table_Sales[[#This Row],[Cost]]</f>
        <v>13.800000000000011</v>
      </c>
      <c r="L25490" s="8"/>
    </row>
    <row r="25491" spans="1:12" x14ac:dyDescent="0.35">
      <c r="A25491" t="s">
        <v>273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39">
        <v>600.26</v>
      </c>
      <c r="I25491" s="39">
        <v>605.65</v>
      </c>
      <c r="J25491" s="39">
        <f>Table_Sales[[#This Row],[Quantity]]*Table_Sales[[#This Row],[UnitPrice]]</f>
        <v>600.26</v>
      </c>
      <c r="K25491" s="39">
        <f>Table_Sales[[#This Row],[TotalPrice]]-Table_Sales[[#This Row],[Cost]]</f>
        <v>-5.3899999999999864</v>
      </c>
      <c r="L25491" s="8"/>
    </row>
    <row r="25492" spans="1:12" x14ac:dyDescent="0.35">
      <c r="A25492" t="s">
        <v>273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39">
        <v>1308.94</v>
      </c>
      <c r="I25492" s="39">
        <v>1320.68</v>
      </c>
      <c r="J25492" s="39">
        <f>Table_Sales[[#This Row],[Quantity]]*Table_Sales[[#This Row],[UnitPrice]]</f>
        <v>1308.94</v>
      </c>
      <c r="K25492" s="39">
        <f>Table_Sales[[#This Row],[TotalPrice]]-Table_Sales[[#This Row],[Cost]]</f>
        <v>-11.740000000000009</v>
      </c>
      <c r="L25492" s="8"/>
    </row>
    <row r="25493" spans="1:12" x14ac:dyDescent="0.35">
      <c r="A25493" t="s">
        <v>3469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39">
        <v>600.26</v>
      </c>
      <c r="I25493" s="39">
        <v>605.65</v>
      </c>
      <c r="J25493" s="39">
        <f>Table_Sales[[#This Row],[Quantity]]*Table_Sales[[#This Row],[UnitPrice]]</f>
        <v>600.26</v>
      </c>
      <c r="K25493" s="39">
        <f>Table_Sales[[#This Row],[TotalPrice]]-Table_Sales[[#This Row],[Cost]]</f>
        <v>-5.3899999999999864</v>
      </c>
      <c r="L25493" s="8"/>
    </row>
    <row r="25494" spans="1:12" x14ac:dyDescent="0.35">
      <c r="A25494" t="s">
        <v>274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39">
        <v>1242.8499999999999</v>
      </c>
      <c r="I25494" s="39">
        <v>1117.8599999999999</v>
      </c>
      <c r="J25494" s="39">
        <f>Table_Sales[[#This Row],[Quantity]]*Table_Sales[[#This Row],[UnitPrice]]</f>
        <v>1242.8499999999999</v>
      </c>
      <c r="K25494" s="39">
        <f>Table_Sales[[#This Row],[TotalPrice]]-Table_Sales[[#This Row],[Cost]]</f>
        <v>124.99000000000001</v>
      </c>
      <c r="L25494" s="8"/>
    </row>
    <row r="25495" spans="1:12" x14ac:dyDescent="0.35">
      <c r="A25495" t="s">
        <v>274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39">
        <v>5.19</v>
      </c>
      <c r="I25495" s="39">
        <v>5.23</v>
      </c>
      <c r="J25495" s="39">
        <f>Table_Sales[[#This Row],[Quantity]]*Table_Sales[[#This Row],[UnitPrice]]</f>
        <v>5.19</v>
      </c>
      <c r="K25495" s="39">
        <f>Table_Sales[[#This Row],[TotalPrice]]-Table_Sales[[#This Row],[Cost]]</f>
        <v>-4.0000000000000036E-2</v>
      </c>
      <c r="L25495" s="8"/>
    </row>
    <row r="25496" spans="1:12" x14ac:dyDescent="0.35">
      <c r="A25496" t="s">
        <v>274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39">
        <v>44.99</v>
      </c>
      <c r="I25496" s="39">
        <v>30.93</v>
      </c>
      <c r="J25496" s="39">
        <f>Table_Sales[[#This Row],[Quantity]]*Table_Sales[[#This Row],[UnitPrice]]</f>
        <v>44.99</v>
      </c>
      <c r="K25496" s="39">
        <f>Table_Sales[[#This Row],[TotalPrice]]-Table_Sales[[#This Row],[Cost]]</f>
        <v>14.060000000000002</v>
      </c>
      <c r="L25496" s="8"/>
    </row>
    <row r="25497" spans="1:12" x14ac:dyDescent="0.35">
      <c r="A25497" t="s">
        <v>3470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39">
        <v>1466.01</v>
      </c>
      <c r="I25497" s="39">
        <v>1518.79</v>
      </c>
      <c r="J25497" s="39">
        <f>Table_Sales[[#This Row],[Quantity]]*Table_Sales[[#This Row],[UnitPrice]]</f>
        <v>1466.01</v>
      </c>
      <c r="K25497" s="39">
        <f>Table_Sales[[#This Row],[TotalPrice]]-Table_Sales[[#This Row],[Cost]]</f>
        <v>-52.779999999999973</v>
      </c>
      <c r="L25497" s="8"/>
    </row>
    <row r="25498" spans="1:12" x14ac:dyDescent="0.35">
      <c r="A25498" t="s">
        <v>3470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39">
        <v>183.94</v>
      </c>
      <c r="I25498" s="39">
        <v>170.14</v>
      </c>
      <c r="J25498" s="39">
        <f>Table_Sales[[#This Row],[Quantity]]*Table_Sales[[#This Row],[UnitPrice]]</f>
        <v>183.94</v>
      </c>
      <c r="K25498" s="39">
        <f>Table_Sales[[#This Row],[TotalPrice]]-Table_Sales[[#This Row],[Cost]]</f>
        <v>13.800000000000011</v>
      </c>
      <c r="L25498" s="8"/>
    </row>
    <row r="25499" spans="1:12" x14ac:dyDescent="0.35">
      <c r="A25499" t="s">
        <v>3470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39">
        <v>324.45</v>
      </c>
      <c r="I25499" s="39">
        <v>300.12</v>
      </c>
      <c r="J25499" s="39">
        <f>Table_Sales[[#This Row],[Quantity]]*Table_Sales[[#This Row],[UnitPrice]]</f>
        <v>324.45</v>
      </c>
      <c r="K25499" s="39">
        <f>Table_Sales[[#This Row],[TotalPrice]]-Table_Sales[[#This Row],[Cost]]</f>
        <v>24.329999999999984</v>
      </c>
      <c r="L25499" s="8"/>
    </row>
    <row r="25500" spans="1:12" x14ac:dyDescent="0.35">
      <c r="A25500" t="s">
        <v>3470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39">
        <v>35.99</v>
      </c>
      <c r="I25500" s="39">
        <v>24.75</v>
      </c>
      <c r="J25500" s="39">
        <f>Table_Sales[[#This Row],[Quantity]]*Table_Sales[[#This Row],[UnitPrice]]</f>
        <v>35.99</v>
      </c>
      <c r="K25500" s="39">
        <f>Table_Sales[[#This Row],[TotalPrice]]-Table_Sales[[#This Row],[Cost]]</f>
        <v>11.240000000000002</v>
      </c>
      <c r="L25500" s="8"/>
    </row>
    <row r="25501" spans="1:12" x14ac:dyDescent="0.35">
      <c r="A25501" t="s">
        <v>275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39">
        <v>52.65</v>
      </c>
      <c r="I25501" s="39">
        <v>38.96</v>
      </c>
      <c r="J25501" s="39">
        <f>Table_Sales[[#This Row],[Quantity]]*Table_Sales[[#This Row],[UnitPrice]]</f>
        <v>52.65</v>
      </c>
      <c r="K25501" s="39">
        <f>Table_Sales[[#This Row],[TotalPrice]]-Table_Sales[[#This Row],[Cost]]</f>
        <v>13.689999999999998</v>
      </c>
      <c r="L25501" s="8"/>
    </row>
    <row r="25502" spans="1:12" x14ac:dyDescent="0.35">
      <c r="A25502" t="s">
        <v>275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39">
        <v>744.27</v>
      </c>
      <c r="I25502" s="39">
        <v>660.91</v>
      </c>
      <c r="J25502" s="39">
        <f>Table_Sales[[#This Row],[Quantity]]*Table_Sales[[#This Row],[UnitPrice]]</f>
        <v>744.27</v>
      </c>
      <c r="K25502" s="39">
        <f>Table_Sales[[#This Row],[TotalPrice]]-Table_Sales[[#This Row],[Cost]]</f>
        <v>83.360000000000014</v>
      </c>
      <c r="L25502" s="8"/>
    </row>
    <row r="25503" spans="1:12" x14ac:dyDescent="0.35">
      <c r="A25503" t="s">
        <v>275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39">
        <v>1229.46</v>
      </c>
      <c r="I25503" s="39">
        <v>1105.81</v>
      </c>
      <c r="J25503" s="39">
        <f>Table_Sales[[#This Row],[Quantity]]*Table_Sales[[#This Row],[UnitPrice]]</f>
        <v>1229.46</v>
      </c>
      <c r="K25503" s="39">
        <f>Table_Sales[[#This Row],[TotalPrice]]-Table_Sales[[#This Row],[Cost]]</f>
        <v>123.65000000000009</v>
      </c>
      <c r="L25503" s="8"/>
    </row>
    <row r="25504" spans="1:12" x14ac:dyDescent="0.35">
      <c r="A25504" t="s">
        <v>275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39">
        <v>209.26</v>
      </c>
      <c r="I25504" s="39">
        <v>185.82</v>
      </c>
      <c r="J25504" s="39">
        <f>Table_Sales[[#This Row],[Quantity]]*Table_Sales[[#This Row],[UnitPrice]]</f>
        <v>209.26</v>
      </c>
      <c r="K25504" s="39">
        <f>Table_Sales[[#This Row],[TotalPrice]]-Table_Sales[[#This Row],[Cost]]</f>
        <v>23.439999999999998</v>
      </c>
      <c r="L25504" s="8"/>
    </row>
    <row r="25505" spans="1:12" x14ac:dyDescent="0.35">
      <c r="A25505" t="s">
        <v>275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39">
        <v>196.33</v>
      </c>
      <c r="I25505" s="39">
        <v>145.28</v>
      </c>
      <c r="J25505" s="39">
        <f>Table_Sales[[#This Row],[Quantity]]*Table_Sales[[#This Row],[UnitPrice]]</f>
        <v>196.33</v>
      </c>
      <c r="K25505" s="39">
        <f>Table_Sales[[#This Row],[TotalPrice]]-Table_Sales[[#This Row],[Cost]]</f>
        <v>51.050000000000011</v>
      </c>
      <c r="L25505" s="8"/>
    </row>
    <row r="25506" spans="1:12" x14ac:dyDescent="0.35">
      <c r="A25506" t="s">
        <v>275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39">
        <v>22.79</v>
      </c>
      <c r="I25506" s="39">
        <v>15.67</v>
      </c>
      <c r="J25506" s="39">
        <f>Table_Sales[[#This Row],[Quantity]]*Table_Sales[[#This Row],[UnitPrice]]</f>
        <v>22.79</v>
      </c>
      <c r="K25506" s="39">
        <f>Table_Sales[[#This Row],[TotalPrice]]-Table_Sales[[#This Row],[Cost]]</f>
        <v>7.1199999999999992</v>
      </c>
      <c r="L25506" s="8"/>
    </row>
    <row r="25507" spans="1:12" x14ac:dyDescent="0.35">
      <c r="A25507" t="s">
        <v>277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39">
        <v>736.15</v>
      </c>
      <c r="I25507" s="39">
        <v>653.70000000000005</v>
      </c>
      <c r="J25507" s="39">
        <f>Table_Sales[[#This Row],[Quantity]]*Table_Sales[[#This Row],[UnitPrice]]</f>
        <v>736.15</v>
      </c>
      <c r="K25507" s="39">
        <f>Table_Sales[[#This Row],[TotalPrice]]-Table_Sales[[#This Row],[Cost]]</f>
        <v>82.449999999999932</v>
      </c>
      <c r="L25507" s="8"/>
    </row>
    <row r="25508" spans="1:12" x14ac:dyDescent="0.35">
      <c r="A25508" t="s">
        <v>277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39">
        <v>88.93</v>
      </c>
      <c r="I25508" s="39">
        <v>65.81</v>
      </c>
      <c r="J25508" s="39">
        <f>Table_Sales[[#This Row],[Quantity]]*Table_Sales[[#This Row],[UnitPrice]]</f>
        <v>88.93</v>
      </c>
      <c r="K25508" s="39">
        <f>Table_Sales[[#This Row],[TotalPrice]]-Table_Sales[[#This Row],[Cost]]</f>
        <v>23.120000000000005</v>
      </c>
      <c r="L25508" s="8"/>
    </row>
    <row r="25509" spans="1:12" x14ac:dyDescent="0.35">
      <c r="A25509" t="s">
        <v>277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39">
        <v>53.99</v>
      </c>
      <c r="I25509" s="39">
        <v>37.119999999999997</v>
      </c>
      <c r="J25509" s="39">
        <f>Table_Sales[[#This Row],[Quantity]]*Table_Sales[[#This Row],[UnitPrice]]</f>
        <v>53.99</v>
      </c>
      <c r="K25509" s="39">
        <f>Table_Sales[[#This Row],[TotalPrice]]-Table_Sales[[#This Row],[Cost]]</f>
        <v>16.870000000000005</v>
      </c>
      <c r="L25509" s="8"/>
    </row>
    <row r="25510" spans="1:12" x14ac:dyDescent="0.35">
      <c r="A25510" t="s">
        <v>3471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39">
        <v>600.26</v>
      </c>
      <c r="I25510" s="39">
        <v>605.65</v>
      </c>
      <c r="J25510" s="39">
        <f>Table_Sales[[#This Row],[Quantity]]*Table_Sales[[#This Row],[UnitPrice]]</f>
        <v>600.26</v>
      </c>
      <c r="K25510" s="39">
        <f>Table_Sales[[#This Row],[TotalPrice]]-Table_Sales[[#This Row],[Cost]]</f>
        <v>-5.3899999999999864</v>
      </c>
      <c r="L25510" s="8"/>
    </row>
    <row r="25511" spans="1:12" x14ac:dyDescent="0.35">
      <c r="A25511" t="s">
        <v>3471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39">
        <v>469.79</v>
      </c>
      <c r="I25511" s="39">
        <v>486.71</v>
      </c>
      <c r="J25511" s="39">
        <f>Table_Sales[[#This Row],[Quantity]]*Table_Sales[[#This Row],[UnitPrice]]</f>
        <v>469.79</v>
      </c>
      <c r="K25511" s="39">
        <f>Table_Sales[[#This Row],[TotalPrice]]-Table_Sales[[#This Row],[Cost]]</f>
        <v>-16.919999999999959</v>
      </c>
      <c r="L25511" s="8"/>
    </row>
    <row r="25512" spans="1:12" x14ac:dyDescent="0.35">
      <c r="A25512" t="s">
        <v>278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39">
        <v>469.79</v>
      </c>
      <c r="I25512" s="39">
        <v>486.71</v>
      </c>
      <c r="J25512" s="39">
        <f>Table_Sales[[#This Row],[Quantity]]*Table_Sales[[#This Row],[UnitPrice]]</f>
        <v>469.79</v>
      </c>
      <c r="K25512" s="39">
        <f>Table_Sales[[#This Row],[TotalPrice]]-Table_Sales[[#This Row],[Cost]]</f>
        <v>-16.919999999999959</v>
      </c>
      <c r="L25512" s="8"/>
    </row>
    <row r="25513" spans="1:12" x14ac:dyDescent="0.35">
      <c r="A25513" t="s">
        <v>278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39">
        <v>469.79</v>
      </c>
      <c r="I25513" s="39">
        <v>486.71</v>
      </c>
      <c r="J25513" s="39">
        <f>Table_Sales[[#This Row],[Quantity]]*Table_Sales[[#This Row],[UnitPrice]]</f>
        <v>469.79</v>
      </c>
      <c r="K25513" s="39">
        <f>Table_Sales[[#This Row],[TotalPrice]]-Table_Sales[[#This Row],[Cost]]</f>
        <v>-16.919999999999959</v>
      </c>
      <c r="L25513" s="8"/>
    </row>
    <row r="25514" spans="1:12" x14ac:dyDescent="0.35">
      <c r="A25514" t="s">
        <v>279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39">
        <v>209.26</v>
      </c>
      <c r="I25514" s="39">
        <v>185.82</v>
      </c>
      <c r="J25514" s="39">
        <f>Table_Sales[[#This Row],[Quantity]]*Table_Sales[[#This Row],[UnitPrice]]</f>
        <v>209.26</v>
      </c>
      <c r="K25514" s="39">
        <f>Table_Sales[[#This Row],[TotalPrice]]-Table_Sales[[#This Row],[Cost]]</f>
        <v>23.439999999999998</v>
      </c>
      <c r="L25514" s="8"/>
    </row>
    <row r="25515" spans="1:12" x14ac:dyDescent="0.35">
      <c r="A25515" t="s">
        <v>279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39">
        <v>647.99</v>
      </c>
      <c r="I25515" s="39">
        <v>598.44000000000005</v>
      </c>
      <c r="J25515" s="39">
        <f>Table_Sales[[#This Row],[Quantity]]*Table_Sales[[#This Row],[UnitPrice]]</f>
        <v>647.99</v>
      </c>
      <c r="K25515" s="39">
        <f>Table_Sales[[#This Row],[TotalPrice]]-Table_Sales[[#This Row],[Cost]]</f>
        <v>49.549999999999955</v>
      </c>
      <c r="L25515" s="8"/>
    </row>
    <row r="25516" spans="1:12" x14ac:dyDescent="0.35">
      <c r="A25516" t="s">
        <v>279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39">
        <v>33.770000000000003</v>
      </c>
      <c r="I25516" s="39">
        <v>24.99</v>
      </c>
      <c r="J25516" s="39">
        <f>Table_Sales[[#This Row],[Quantity]]*Table_Sales[[#This Row],[UnitPrice]]</f>
        <v>33.770000000000003</v>
      </c>
      <c r="K25516" s="39">
        <f>Table_Sales[[#This Row],[TotalPrice]]-Table_Sales[[#This Row],[Cost]]</f>
        <v>8.7800000000000047</v>
      </c>
      <c r="L25516" s="8"/>
    </row>
    <row r="25517" spans="1:12" x14ac:dyDescent="0.35">
      <c r="A25517" t="s">
        <v>279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39">
        <v>1229.46</v>
      </c>
      <c r="I25517" s="39">
        <v>1105.81</v>
      </c>
      <c r="J25517" s="39">
        <f>Table_Sales[[#This Row],[Quantity]]*Table_Sales[[#This Row],[UnitPrice]]</f>
        <v>1229.46</v>
      </c>
      <c r="K25517" s="39">
        <f>Table_Sales[[#This Row],[TotalPrice]]-Table_Sales[[#This Row],[Cost]]</f>
        <v>123.65000000000009</v>
      </c>
      <c r="L25517" s="8"/>
    </row>
    <row r="25518" spans="1:12" x14ac:dyDescent="0.35">
      <c r="A25518" t="s">
        <v>379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39">
        <v>67.540000000000006</v>
      </c>
      <c r="I25518" s="39">
        <v>49.98</v>
      </c>
      <c r="J25518" s="39">
        <f>Table_Sales[[#This Row],[Quantity]]*Table_Sales[[#This Row],[UnitPrice]]</f>
        <v>67.540000000000006</v>
      </c>
      <c r="K25518" s="39">
        <f>Table_Sales[[#This Row],[TotalPrice]]-Table_Sales[[#This Row],[Cost]]</f>
        <v>17.560000000000009</v>
      </c>
      <c r="L25518" s="8"/>
    </row>
    <row r="25519" spans="1:12" x14ac:dyDescent="0.35">
      <c r="A25519" t="s">
        <v>379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39">
        <v>600.26</v>
      </c>
      <c r="I25519" s="39">
        <v>605.65</v>
      </c>
      <c r="J25519" s="39">
        <f>Table_Sales[[#This Row],[Quantity]]*Table_Sales[[#This Row],[UnitPrice]]</f>
        <v>600.26</v>
      </c>
      <c r="K25519" s="39">
        <f>Table_Sales[[#This Row],[TotalPrice]]-Table_Sales[[#This Row],[Cost]]</f>
        <v>-5.3899999999999864</v>
      </c>
      <c r="L25519" s="8"/>
    </row>
    <row r="25520" spans="1:12" x14ac:dyDescent="0.35">
      <c r="A25520" t="s">
        <v>379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39">
        <v>1308.94</v>
      </c>
      <c r="I25520" s="39">
        <v>1320.68</v>
      </c>
      <c r="J25520" s="39">
        <f>Table_Sales[[#This Row],[Quantity]]*Table_Sales[[#This Row],[UnitPrice]]</f>
        <v>1308.94</v>
      </c>
      <c r="K25520" s="39">
        <f>Table_Sales[[#This Row],[TotalPrice]]-Table_Sales[[#This Row],[Cost]]</f>
        <v>-11.740000000000009</v>
      </c>
      <c r="L25520" s="8"/>
    </row>
    <row r="25521" spans="1:12" x14ac:dyDescent="0.35">
      <c r="A25521" t="s">
        <v>379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39">
        <v>1308.94</v>
      </c>
      <c r="I25521" s="39">
        <v>1320.68</v>
      </c>
      <c r="J25521" s="39">
        <f>Table_Sales[[#This Row],[Quantity]]*Table_Sales[[#This Row],[UnitPrice]]</f>
        <v>1308.94</v>
      </c>
      <c r="K25521" s="39">
        <f>Table_Sales[[#This Row],[TotalPrice]]-Table_Sales[[#This Row],[Cost]]</f>
        <v>-11.740000000000009</v>
      </c>
      <c r="L25521" s="8"/>
    </row>
    <row r="25522" spans="1:12" x14ac:dyDescent="0.35">
      <c r="A25522" t="s">
        <v>379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39">
        <v>14.13</v>
      </c>
      <c r="I25522" s="39">
        <v>9.7100000000000009</v>
      </c>
      <c r="J25522" s="39">
        <f>Table_Sales[[#This Row],[Quantity]]*Table_Sales[[#This Row],[UnitPrice]]</f>
        <v>14.13</v>
      </c>
      <c r="K25522" s="39">
        <f>Table_Sales[[#This Row],[TotalPrice]]-Table_Sales[[#This Row],[Cost]]</f>
        <v>4.42</v>
      </c>
      <c r="L25522" s="8"/>
    </row>
    <row r="25523" spans="1:12" x14ac:dyDescent="0.35">
      <c r="A25523" t="s">
        <v>367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39">
        <v>600.26</v>
      </c>
      <c r="I25523" s="39">
        <v>605.65</v>
      </c>
      <c r="J25523" s="39">
        <f>Table_Sales[[#This Row],[Quantity]]*Table_Sales[[#This Row],[UnitPrice]]</f>
        <v>600.26</v>
      </c>
      <c r="K25523" s="39">
        <f>Table_Sales[[#This Row],[TotalPrice]]-Table_Sales[[#This Row],[Cost]]</f>
        <v>-5.3899999999999864</v>
      </c>
      <c r="L25523" s="8"/>
    </row>
    <row r="25524" spans="1:12" x14ac:dyDescent="0.35">
      <c r="A25524" t="s">
        <v>367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39">
        <v>1308.94</v>
      </c>
      <c r="I25524" s="39">
        <v>1320.68</v>
      </c>
      <c r="J25524" s="39">
        <f>Table_Sales[[#This Row],[Quantity]]*Table_Sales[[#This Row],[UnitPrice]]</f>
        <v>1308.94</v>
      </c>
      <c r="K25524" s="39">
        <f>Table_Sales[[#This Row],[TotalPrice]]-Table_Sales[[#This Row],[Cost]]</f>
        <v>-11.740000000000009</v>
      </c>
      <c r="L25524" s="8"/>
    </row>
    <row r="25525" spans="1:12" x14ac:dyDescent="0.35">
      <c r="A25525" t="s">
        <v>280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39">
        <v>469.79</v>
      </c>
      <c r="I25525" s="39">
        <v>486.71</v>
      </c>
      <c r="J25525" s="39">
        <f>Table_Sales[[#This Row],[Quantity]]*Table_Sales[[#This Row],[UnitPrice]]</f>
        <v>469.79</v>
      </c>
      <c r="K25525" s="39">
        <f>Table_Sales[[#This Row],[TotalPrice]]-Table_Sales[[#This Row],[Cost]]</f>
        <v>-16.919999999999959</v>
      </c>
      <c r="L25525" s="8"/>
    </row>
    <row r="25526" spans="1:12" x14ac:dyDescent="0.35">
      <c r="A25526" t="s">
        <v>280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39">
        <v>469.79</v>
      </c>
      <c r="I25526" s="39">
        <v>486.71</v>
      </c>
      <c r="J25526" s="39">
        <f>Table_Sales[[#This Row],[Quantity]]*Table_Sales[[#This Row],[UnitPrice]]</f>
        <v>469.79</v>
      </c>
      <c r="K25526" s="39">
        <f>Table_Sales[[#This Row],[TotalPrice]]-Table_Sales[[#This Row],[Cost]]</f>
        <v>-16.919999999999959</v>
      </c>
      <c r="L25526" s="8"/>
    </row>
    <row r="25527" spans="1:12" x14ac:dyDescent="0.35">
      <c r="A25527" t="s">
        <v>280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39">
        <v>469.79</v>
      </c>
      <c r="I25527" s="39">
        <v>486.71</v>
      </c>
      <c r="J25527" s="39">
        <f>Table_Sales[[#This Row],[Quantity]]*Table_Sales[[#This Row],[UnitPrice]]</f>
        <v>469.79</v>
      </c>
      <c r="K25527" s="39">
        <f>Table_Sales[[#This Row],[TotalPrice]]-Table_Sales[[#This Row],[Cost]]</f>
        <v>-16.919999999999959</v>
      </c>
      <c r="L25527" s="8"/>
    </row>
    <row r="25528" spans="1:12" x14ac:dyDescent="0.35">
      <c r="A25528" t="s">
        <v>280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39">
        <v>469.79</v>
      </c>
      <c r="I25528" s="39">
        <v>486.71</v>
      </c>
      <c r="J25528" s="39">
        <f>Table_Sales[[#This Row],[Quantity]]*Table_Sales[[#This Row],[UnitPrice]]</f>
        <v>469.79</v>
      </c>
      <c r="K25528" s="39">
        <f>Table_Sales[[#This Row],[TotalPrice]]-Table_Sales[[#This Row],[Cost]]</f>
        <v>-16.919999999999959</v>
      </c>
      <c r="L25528" s="8"/>
    </row>
    <row r="25529" spans="1:12" x14ac:dyDescent="0.35">
      <c r="A25529" t="s">
        <v>3472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39">
        <v>469.79</v>
      </c>
      <c r="I25529" s="39">
        <v>486.71</v>
      </c>
      <c r="J25529" s="39">
        <f>Table_Sales[[#This Row],[Quantity]]*Table_Sales[[#This Row],[UnitPrice]]</f>
        <v>469.79</v>
      </c>
      <c r="K25529" s="39">
        <f>Table_Sales[[#This Row],[TotalPrice]]-Table_Sales[[#This Row],[Cost]]</f>
        <v>-16.919999999999959</v>
      </c>
      <c r="L25529" s="8"/>
    </row>
    <row r="25530" spans="1:12" x14ac:dyDescent="0.35">
      <c r="A25530" t="s">
        <v>3472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39">
        <v>53.99</v>
      </c>
      <c r="I25530" s="39">
        <v>37.119999999999997</v>
      </c>
      <c r="J25530" s="39">
        <f>Table_Sales[[#This Row],[Quantity]]*Table_Sales[[#This Row],[UnitPrice]]</f>
        <v>53.99</v>
      </c>
      <c r="K25530" s="39">
        <f>Table_Sales[[#This Row],[TotalPrice]]-Table_Sales[[#This Row],[Cost]]</f>
        <v>16.870000000000005</v>
      </c>
      <c r="L25530" s="8"/>
    </row>
    <row r="25531" spans="1:12" x14ac:dyDescent="0.35">
      <c r="A25531" t="s">
        <v>282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39">
        <v>1466.01</v>
      </c>
      <c r="I25531" s="39">
        <v>1518.79</v>
      </c>
      <c r="J25531" s="39">
        <f>Table_Sales[[#This Row],[Quantity]]*Table_Sales[[#This Row],[UnitPrice]]</f>
        <v>1466.01</v>
      </c>
      <c r="K25531" s="39">
        <f>Table_Sales[[#This Row],[TotalPrice]]-Table_Sales[[#This Row],[Cost]]</f>
        <v>-52.779999999999973</v>
      </c>
      <c r="L25531" s="8"/>
    </row>
    <row r="25532" spans="1:12" x14ac:dyDescent="0.35">
      <c r="A25532" t="s">
        <v>3473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39">
        <v>1229.46</v>
      </c>
      <c r="I25532" s="39">
        <v>1105.81</v>
      </c>
      <c r="J25532" s="39">
        <f>Table_Sales[[#This Row],[Quantity]]*Table_Sales[[#This Row],[UnitPrice]]</f>
        <v>1229.46</v>
      </c>
      <c r="K25532" s="39">
        <f>Table_Sales[[#This Row],[TotalPrice]]-Table_Sales[[#This Row],[Cost]]</f>
        <v>123.65000000000009</v>
      </c>
      <c r="L25532" s="8"/>
    </row>
    <row r="25533" spans="1:12" x14ac:dyDescent="0.35">
      <c r="A25533" t="s">
        <v>283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39">
        <v>600.26</v>
      </c>
      <c r="I25533" s="39">
        <v>605.65</v>
      </c>
      <c r="J25533" s="39">
        <f>Table_Sales[[#This Row],[Quantity]]*Table_Sales[[#This Row],[UnitPrice]]</f>
        <v>600.26</v>
      </c>
      <c r="K25533" s="39">
        <f>Table_Sales[[#This Row],[TotalPrice]]-Table_Sales[[#This Row],[Cost]]</f>
        <v>-5.3899999999999864</v>
      </c>
      <c r="L25533" s="8"/>
    </row>
    <row r="25534" spans="1:12" x14ac:dyDescent="0.35">
      <c r="A25534" t="s">
        <v>283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39">
        <v>183.94</v>
      </c>
      <c r="I25534" s="39">
        <v>170.14</v>
      </c>
      <c r="J25534" s="39">
        <f>Table_Sales[[#This Row],[Quantity]]*Table_Sales[[#This Row],[UnitPrice]]</f>
        <v>183.94</v>
      </c>
      <c r="K25534" s="39">
        <f>Table_Sales[[#This Row],[TotalPrice]]-Table_Sales[[#This Row],[Cost]]</f>
        <v>13.800000000000011</v>
      </c>
      <c r="L25534" s="8"/>
    </row>
    <row r="25535" spans="1:12" x14ac:dyDescent="0.35">
      <c r="A25535" t="s">
        <v>283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39">
        <v>202.33</v>
      </c>
      <c r="I25535" s="39">
        <v>187.16</v>
      </c>
      <c r="J25535" s="39">
        <f>Table_Sales[[#This Row],[Quantity]]*Table_Sales[[#This Row],[UnitPrice]]</f>
        <v>202.33</v>
      </c>
      <c r="K25535" s="39">
        <f>Table_Sales[[#This Row],[TotalPrice]]-Table_Sales[[#This Row],[Cost]]</f>
        <v>15.170000000000016</v>
      </c>
      <c r="L25535" s="8"/>
    </row>
    <row r="25536" spans="1:12" x14ac:dyDescent="0.35">
      <c r="A25536" t="s">
        <v>283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39">
        <v>20.190000000000001</v>
      </c>
      <c r="I25536" s="39">
        <v>13.88</v>
      </c>
      <c r="J25536" s="39">
        <f>Table_Sales[[#This Row],[Quantity]]*Table_Sales[[#This Row],[UnitPrice]]</f>
        <v>20.190000000000001</v>
      </c>
      <c r="K25536" s="39">
        <f>Table_Sales[[#This Row],[TotalPrice]]-Table_Sales[[#This Row],[Cost]]</f>
        <v>6.3100000000000005</v>
      </c>
      <c r="L25536" s="8"/>
    </row>
    <row r="25537" spans="1:12" x14ac:dyDescent="0.35">
      <c r="A25537" t="s">
        <v>283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39">
        <v>44.99</v>
      </c>
      <c r="I25537" s="39">
        <v>30.93</v>
      </c>
      <c r="J25537" s="39">
        <f>Table_Sales[[#This Row],[Quantity]]*Table_Sales[[#This Row],[UnitPrice]]</f>
        <v>44.99</v>
      </c>
      <c r="K25537" s="39">
        <f>Table_Sales[[#This Row],[TotalPrice]]-Table_Sales[[#This Row],[Cost]]</f>
        <v>14.060000000000002</v>
      </c>
      <c r="L25537" s="8"/>
    </row>
    <row r="25538" spans="1:12" x14ac:dyDescent="0.35">
      <c r="A25538" t="s">
        <v>283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39">
        <v>469.79</v>
      </c>
      <c r="I25538" s="39">
        <v>486.71</v>
      </c>
      <c r="J25538" s="39">
        <f>Table_Sales[[#This Row],[Quantity]]*Table_Sales[[#This Row],[UnitPrice]]</f>
        <v>469.79</v>
      </c>
      <c r="K25538" s="39">
        <f>Table_Sales[[#This Row],[TotalPrice]]-Table_Sales[[#This Row],[Cost]]</f>
        <v>-16.919999999999959</v>
      </c>
      <c r="L25538" s="8"/>
    </row>
    <row r="25539" spans="1:12" x14ac:dyDescent="0.35">
      <c r="A25539" t="s">
        <v>283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39">
        <v>1308.94</v>
      </c>
      <c r="I25539" s="39">
        <v>1320.68</v>
      </c>
      <c r="J25539" s="39">
        <f>Table_Sales[[#This Row],[Quantity]]*Table_Sales[[#This Row],[UnitPrice]]</f>
        <v>1308.94</v>
      </c>
      <c r="K25539" s="39">
        <f>Table_Sales[[#This Row],[TotalPrice]]-Table_Sales[[#This Row],[Cost]]</f>
        <v>-11.740000000000009</v>
      </c>
      <c r="L25539" s="8"/>
    </row>
    <row r="25540" spans="1:12" x14ac:dyDescent="0.35">
      <c r="A25540" t="s">
        <v>3474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39">
        <v>600.26</v>
      </c>
      <c r="I25540" s="39">
        <v>605.65</v>
      </c>
      <c r="J25540" s="39">
        <f>Table_Sales[[#This Row],[Quantity]]*Table_Sales[[#This Row],[UnitPrice]]</f>
        <v>600.26</v>
      </c>
      <c r="K25540" s="39">
        <f>Table_Sales[[#This Row],[TotalPrice]]-Table_Sales[[#This Row],[Cost]]</f>
        <v>-5.3899999999999864</v>
      </c>
      <c r="L25540" s="8"/>
    </row>
    <row r="25541" spans="1:12" x14ac:dyDescent="0.35">
      <c r="A25541" t="s">
        <v>3474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39">
        <v>20.190000000000001</v>
      </c>
      <c r="I25541" s="39">
        <v>13.88</v>
      </c>
      <c r="J25541" s="39">
        <f>Table_Sales[[#This Row],[Quantity]]*Table_Sales[[#This Row],[UnitPrice]]</f>
        <v>20.190000000000001</v>
      </c>
      <c r="K25541" s="39">
        <f>Table_Sales[[#This Row],[TotalPrice]]-Table_Sales[[#This Row],[Cost]]</f>
        <v>6.3100000000000005</v>
      </c>
      <c r="L25541" s="8"/>
    </row>
    <row r="25542" spans="1:12" x14ac:dyDescent="0.35">
      <c r="A25542" t="s">
        <v>285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39">
        <v>469.79</v>
      </c>
      <c r="I25542" s="39">
        <v>486.71</v>
      </c>
      <c r="J25542" s="39">
        <f>Table_Sales[[#This Row],[Quantity]]*Table_Sales[[#This Row],[UnitPrice]]</f>
        <v>469.79</v>
      </c>
      <c r="K25542" s="39">
        <f>Table_Sales[[#This Row],[TotalPrice]]-Table_Sales[[#This Row],[Cost]]</f>
        <v>-16.919999999999959</v>
      </c>
      <c r="L25542" s="8"/>
    </row>
    <row r="25543" spans="1:12" x14ac:dyDescent="0.35">
      <c r="A25543" t="s">
        <v>286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39">
        <v>1229.46</v>
      </c>
      <c r="I25543" s="39">
        <v>1105.81</v>
      </c>
      <c r="J25543" s="39">
        <f>Table_Sales[[#This Row],[Quantity]]*Table_Sales[[#This Row],[UnitPrice]]</f>
        <v>1229.46</v>
      </c>
      <c r="K25543" s="39">
        <f>Table_Sales[[#This Row],[TotalPrice]]-Table_Sales[[#This Row],[Cost]]</f>
        <v>123.65000000000009</v>
      </c>
      <c r="L25543" s="8"/>
    </row>
    <row r="25544" spans="1:12" x14ac:dyDescent="0.35">
      <c r="A25544" t="s">
        <v>286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39">
        <v>647.99</v>
      </c>
      <c r="I25544" s="39">
        <v>598.44000000000005</v>
      </c>
      <c r="J25544" s="39">
        <f>Table_Sales[[#This Row],[Quantity]]*Table_Sales[[#This Row],[UnitPrice]]</f>
        <v>647.99</v>
      </c>
      <c r="K25544" s="39">
        <f>Table_Sales[[#This Row],[TotalPrice]]-Table_Sales[[#This Row],[Cost]]</f>
        <v>49.549999999999955</v>
      </c>
      <c r="L25544" s="8"/>
    </row>
    <row r="25545" spans="1:12" x14ac:dyDescent="0.35">
      <c r="A25545" t="s">
        <v>286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39">
        <v>647.99</v>
      </c>
      <c r="I25545" s="39">
        <v>598.44000000000005</v>
      </c>
      <c r="J25545" s="39">
        <f>Table_Sales[[#This Row],[Quantity]]*Table_Sales[[#This Row],[UnitPrice]]</f>
        <v>647.99</v>
      </c>
      <c r="K25545" s="39">
        <f>Table_Sales[[#This Row],[TotalPrice]]-Table_Sales[[#This Row],[Cost]]</f>
        <v>49.549999999999955</v>
      </c>
      <c r="L25545" s="8"/>
    </row>
    <row r="25546" spans="1:12" x14ac:dyDescent="0.35">
      <c r="A25546" t="s">
        <v>287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39">
        <v>209.26</v>
      </c>
      <c r="I25546" s="39">
        <v>185.82</v>
      </c>
      <c r="J25546" s="39">
        <f>Table_Sales[[#This Row],[Quantity]]*Table_Sales[[#This Row],[UnitPrice]]</f>
        <v>209.26</v>
      </c>
      <c r="K25546" s="39">
        <f>Table_Sales[[#This Row],[TotalPrice]]-Table_Sales[[#This Row],[Cost]]</f>
        <v>23.439999999999998</v>
      </c>
      <c r="L25546" s="8"/>
    </row>
    <row r="25547" spans="1:12" x14ac:dyDescent="0.35">
      <c r="A25547" t="s">
        <v>287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39">
        <v>65.599999999999994</v>
      </c>
      <c r="I25547" s="39">
        <v>48.55</v>
      </c>
      <c r="J25547" s="39">
        <f>Table_Sales[[#This Row],[Quantity]]*Table_Sales[[#This Row],[UnitPrice]]</f>
        <v>65.599999999999994</v>
      </c>
      <c r="K25547" s="39">
        <f>Table_Sales[[#This Row],[TotalPrice]]-Table_Sales[[#This Row],[Cost]]</f>
        <v>17.049999999999997</v>
      </c>
      <c r="L25547" s="8"/>
    </row>
    <row r="25548" spans="1:12" x14ac:dyDescent="0.35">
      <c r="A25548" t="s">
        <v>287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39">
        <v>1229.46</v>
      </c>
      <c r="I25548" s="39">
        <v>1105.81</v>
      </c>
      <c r="J25548" s="39">
        <f>Table_Sales[[#This Row],[Quantity]]*Table_Sales[[#This Row],[UnitPrice]]</f>
        <v>1229.46</v>
      </c>
      <c r="K25548" s="39">
        <f>Table_Sales[[#This Row],[TotalPrice]]-Table_Sales[[#This Row],[Cost]]</f>
        <v>123.65000000000009</v>
      </c>
      <c r="L25548" s="8"/>
    </row>
    <row r="25549" spans="1:12" x14ac:dyDescent="0.35">
      <c r="A25549" t="s">
        <v>287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39">
        <v>36.450000000000003</v>
      </c>
      <c r="I25549" s="39">
        <v>26.97</v>
      </c>
      <c r="J25549" s="39">
        <f>Table_Sales[[#This Row],[Quantity]]*Table_Sales[[#This Row],[UnitPrice]]</f>
        <v>36.450000000000003</v>
      </c>
      <c r="K25549" s="39">
        <f>Table_Sales[[#This Row],[TotalPrice]]-Table_Sales[[#This Row],[Cost]]</f>
        <v>9.480000000000004</v>
      </c>
      <c r="L25549" s="8"/>
    </row>
    <row r="25550" spans="1:12" x14ac:dyDescent="0.35">
      <c r="A25550" t="s">
        <v>287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39">
        <v>647.99</v>
      </c>
      <c r="I25550" s="39">
        <v>598.44000000000005</v>
      </c>
      <c r="J25550" s="39">
        <f>Table_Sales[[#This Row],[Quantity]]*Table_Sales[[#This Row],[UnitPrice]]</f>
        <v>647.99</v>
      </c>
      <c r="K25550" s="39">
        <f>Table_Sales[[#This Row],[TotalPrice]]-Table_Sales[[#This Row],[Cost]]</f>
        <v>49.549999999999955</v>
      </c>
      <c r="L25550" s="8"/>
    </row>
    <row r="25551" spans="1:12" x14ac:dyDescent="0.35">
      <c r="A25551" t="s">
        <v>287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39">
        <v>209.26</v>
      </c>
      <c r="I25551" s="39">
        <v>185.82</v>
      </c>
      <c r="J25551" s="39">
        <f>Table_Sales[[#This Row],[Quantity]]*Table_Sales[[#This Row],[UnitPrice]]</f>
        <v>209.26</v>
      </c>
      <c r="K25551" s="39">
        <f>Table_Sales[[#This Row],[TotalPrice]]-Table_Sales[[#This Row],[Cost]]</f>
        <v>23.439999999999998</v>
      </c>
      <c r="L25551" s="8"/>
    </row>
    <row r="25552" spans="1:12" x14ac:dyDescent="0.35">
      <c r="A25552" t="s">
        <v>287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39">
        <v>209.26</v>
      </c>
      <c r="I25552" s="39">
        <v>185.82</v>
      </c>
      <c r="J25552" s="39">
        <f>Table_Sales[[#This Row],[Quantity]]*Table_Sales[[#This Row],[UnitPrice]]</f>
        <v>209.26</v>
      </c>
      <c r="K25552" s="39">
        <f>Table_Sales[[#This Row],[TotalPrice]]-Table_Sales[[#This Row],[Cost]]</f>
        <v>23.439999999999998</v>
      </c>
      <c r="L25552" s="8"/>
    </row>
    <row r="25553" spans="1:12" x14ac:dyDescent="0.35">
      <c r="A25553" t="s">
        <v>287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39">
        <v>22.79</v>
      </c>
      <c r="I25553" s="39">
        <v>15.67</v>
      </c>
      <c r="J25553" s="39">
        <f>Table_Sales[[#This Row],[Quantity]]*Table_Sales[[#This Row],[UnitPrice]]</f>
        <v>22.79</v>
      </c>
      <c r="K25553" s="39">
        <f>Table_Sales[[#This Row],[TotalPrice]]-Table_Sales[[#This Row],[Cost]]</f>
        <v>7.1199999999999992</v>
      </c>
      <c r="L25553" s="8"/>
    </row>
    <row r="25554" spans="1:12" x14ac:dyDescent="0.35">
      <c r="A25554" t="s">
        <v>288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39">
        <v>469.79</v>
      </c>
      <c r="I25554" s="39">
        <v>486.71</v>
      </c>
      <c r="J25554" s="39">
        <f>Table_Sales[[#This Row],[Quantity]]*Table_Sales[[#This Row],[UnitPrice]]</f>
        <v>469.79</v>
      </c>
      <c r="K25554" s="39">
        <f>Table_Sales[[#This Row],[TotalPrice]]-Table_Sales[[#This Row],[Cost]]</f>
        <v>-16.919999999999959</v>
      </c>
      <c r="L25554" s="8"/>
    </row>
    <row r="25555" spans="1:12" x14ac:dyDescent="0.35">
      <c r="A25555" t="s">
        <v>288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39">
        <v>469.79</v>
      </c>
      <c r="I25555" s="39">
        <v>486.71</v>
      </c>
      <c r="J25555" s="39">
        <f>Table_Sales[[#This Row],[Quantity]]*Table_Sales[[#This Row],[UnitPrice]]</f>
        <v>469.79</v>
      </c>
      <c r="K25555" s="39">
        <f>Table_Sales[[#This Row],[TotalPrice]]-Table_Sales[[#This Row],[Cost]]</f>
        <v>-16.919999999999959</v>
      </c>
      <c r="L25555" s="8"/>
    </row>
    <row r="25556" spans="1:12" x14ac:dyDescent="0.35">
      <c r="A25556" t="s">
        <v>3475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39">
        <v>1466.01</v>
      </c>
      <c r="I25556" s="39">
        <v>1518.79</v>
      </c>
      <c r="J25556" s="39">
        <f>Table_Sales[[#This Row],[Quantity]]*Table_Sales[[#This Row],[UnitPrice]]</f>
        <v>1466.01</v>
      </c>
      <c r="K25556" s="39">
        <f>Table_Sales[[#This Row],[TotalPrice]]-Table_Sales[[#This Row],[Cost]]</f>
        <v>-52.779999999999973</v>
      </c>
      <c r="L25556" s="8"/>
    </row>
    <row r="25557" spans="1:12" x14ac:dyDescent="0.35">
      <c r="A25557" t="s">
        <v>3475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39">
        <v>600.26</v>
      </c>
      <c r="I25557" s="39">
        <v>605.65</v>
      </c>
      <c r="J25557" s="39">
        <f>Table_Sales[[#This Row],[Quantity]]*Table_Sales[[#This Row],[UnitPrice]]</f>
        <v>600.26</v>
      </c>
      <c r="K25557" s="39">
        <f>Table_Sales[[#This Row],[TotalPrice]]-Table_Sales[[#This Row],[Cost]]</f>
        <v>-5.3899999999999864</v>
      </c>
      <c r="L25557" s="8"/>
    </row>
    <row r="25558" spans="1:12" x14ac:dyDescent="0.35">
      <c r="A25558" t="s">
        <v>3475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39">
        <v>65.599999999999994</v>
      </c>
      <c r="I25558" s="39">
        <v>48.55</v>
      </c>
      <c r="J25558" s="39">
        <f>Table_Sales[[#This Row],[Quantity]]*Table_Sales[[#This Row],[UnitPrice]]</f>
        <v>65.599999999999994</v>
      </c>
      <c r="K25558" s="39">
        <f>Table_Sales[[#This Row],[TotalPrice]]-Table_Sales[[#This Row],[Cost]]</f>
        <v>17.049999999999997</v>
      </c>
      <c r="L25558" s="8"/>
    </row>
    <row r="25559" spans="1:12" x14ac:dyDescent="0.35">
      <c r="A25559" t="s">
        <v>368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39">
        <v>324.45</v>
      </c>
      <c r="I25559" s="39">
        <v>300.12</v>
      </c>
      <c r="J25559" s="39">
        <f>Table_Sales[[#This Row],[Quantity]]*Table_Sales[[#This Row],[UnitPrice]]</f>
        <v>324.45</v>
      </c>
      <c r="K25559" s="39">
        <f>Table_Sales[[#This Row],[TotalPrice]]-Table_Sales[[#This Row],[Cost]]</f>
        <v>24.329999999999984</v>
      </c>
      <c r="L25559" s="8"/>
    </row>
    <row r="25560" spans="1:12" x14ac:dyDescent="0.35">
      <c r="A25560" t="s">
        <v>368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39">
        <v>149.03</v>
      </c>
      <c r="I25560" s="39">
        <v>110.28</v>
      </c>
      <c r="J25560" s="39">
        <f>Table_Sales[[#This Row],[Quantity]]*Table_Sales[[#This Row],[UnitPrice]]</f>
        <v>149.03</v>
      </c>
      <c r="K25560" s="39">
        <f>Table_Sales[[#This Row],[TotalPrice]]-Table_Sales[[#This Row],[Cost]]</f>
        <v>38.75</v>
      </c>
      <c r="L25560" s="8"/>
    </row>
    <row r="25561" spans="1:12" x14ac:dyDescent="0.35">
      <c r="A25561" t="s">
        <v>368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39">
        <v>324.45</v>
      </c>
      <c r="I25561" s="39">
        <v>300.12</v>
      </c>
      <c r="J25561" s="39">
        <f>Table_Sales[[#This Row],[Quantity]]*Table_Sales[[#This Row],[UnitPrice]]</f>
        <v>324.45</v>
      </c>
      <c r="K25561" s="39">
        <f>Table_Sales[[#This Row],[TotalPrice]]-Table_Sales[[#This Row],[Cost]]</f>
        <v>24.329999999999984</v>
      </c>
      <c r="L25561" s="8"/>
    </row>
    <row r="25562" spans="1:12" x14ac:dyDescent="0.35">
      <c r="A25562" t="s">
        <v>289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39">
        <v>469.79</v>
      </c>
      <c r="I25562" s="39">
        <v>486.71</v>
      </c>
      <c r="J25562" s="39">
        <f>Table_Sales[[#This Row],[Quantity]]*Table_Sales[[#This Row],[UnitPrice]]</f>
        <v>469.79</v>
      </c>
      <c r="K25562" s="39">
        <f>Table_Sales[[#This Row],[TotalPrice]]-Table_Sales[[#This Row],[Cost]]</f>
        <v>-16.919999999999959</v>
      </c>
      <c r="L25562" s="8"/>
    </row>
    <row r="25563" spans="1:12" x14ac:dyDescent="0.35">
      <c r="A25563" t="s">
        <v>289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39">
        <v>469.79</v>
      </c>
      <c r="I25563" s="39">
        <v>486.71</v>
      </c>
      <c r="J25563" s="39">
        <f>Table_Sales[[#This Row],[Quantity]]*Table_Sales[[#This Row],[UnitPrice]]</f>
        <v>469.79</v>
      </c>
      <c r="K25563" s="39">
        <f>Table_Sales[[#This Row],[TotalPrice]]-Table_Sales[[#This Row],[Cost]]</f>
        <v>-16.919999999999959</v>
      </c>
      <c r="L25563" s="8"/>
    </row>
    <row r="25564" spans="1:12" x14ac:dyDescent="0.35">
      <c r="A25564" t="s">
        <v>289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39">
        <v>67.540000000000006</v>
      </c>
      <c r="I25564" s="39">
        <v>49.98</v>
      </c>
      <c r="J25564" s="39">
        <f>Table_Sales[[#This Row],[Quantity]]*Table_Sales[[#This Row],[UnitPrice]]</f>
        <v>67.540000000000006</v>
      </c>
      <c r="K25564" s="39">
        <f>Table_Sales[[#This Row],[TotalPrice]]-Table_Sales[[#This Row],[Cost]]</f>
        <v>17.560000000000009</v>
      </c>
      <c r="L25564" s="8"/>
    </row>
    <row r="25565" spans="1:12" x14ac:dyDescent="0.35">
      <c r="A25565" t="s">
        <v>289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39">
        <v>28.84</v>
      </c>
      <c r="I25565" s="39">
        <v>29.08</v>
      </c>
      <c r="J25565" s="39">
        <f>Table_Sales[[#This Row],[Quantity]]*Table_Sales[[#This Row],[UnitPrice]]</f>
        <v>28.84</v>
      </c>
      <c r="K25565" s="39">
        <f>Table_Sales[[#This Row],[TotalPrice]]-Table_Sales[[#This Row],[Cost]]</f>
        <v>-0.23999999999999844</v>
      </c>
      <c r="L25565" s="8"/>
    </row>
    <row r="25566" spans="1:12" x14ac:dyDescent="0.35">
      <c r="A25566" t="s">
        <v>289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39">
        <v>44.99</v>
      </c>
      <c r="I25566" s="39">
        <v>30.93</v>
      </c>
      <c r="J25566" s="39">
        <f>Table_Sales[[#This Row],[Quantity]]*Table_Sales[[#This Row],[UnitPrice]]</f>
        <v>44.99</v>
      </c>
      <c r="K25566" s="39">
        <f>Table_Sales[[#This Row],[TotalPrice]]-Table_Sales[[#This Row],[Cost]]</f>
        <v>14.060000000000002</v>
      </c>
      <c r="L25566" s="8"/>
    </row>
    <row r="25567" spans="1:12" x14ac:dyDescent="0.35">
      <c r="A25567" t="s">
        <v>289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39">
        <v>469.79</v>
      </c>
      <c r="I25567" s="39">
        <v>486.71</v>
      </c>
      <c r="J25567" s="39">
        <f>Table_Sales[[#This Row],[Quantity]]*Table_Sales[[#This Row],[UnitPrice]]</f>
        <v>469.79</v>
      </c>
      <c r="K25567" s="39">
        <f>Table_Sales[[#This Row],[TotalPrice]]-Table_Sales[[#This Row],[Cost]]</f>
        <v>-16.919999999999959</v>
      </c>
      <c r="L25567" s="8"/>
    </row>
    <row r="25568" spans="1:12" x14ac:dyDescent="0.35">
      <c r="A25568" t="s">
        <v>291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39">
        <v>1466.01</v>
      </c>
      <c r="I25568" s="39">
        <v>1518.79</v>
      </c>
      <c r="J25568" s="39">
        <f>Table_Sales[[#This Row],[Quantity]]*Table_Sales[[#This Row],[UnitPrice]]</f>
        <v>1466.01</v>
      </c>
      <c r="K25568" s="39">
        <f>Table_Sales[[#This Row],[TotalPrice]]-Table_Sales[[#This Row],[Cost]]</f>
        <v>-52.779999999999973</v>
      </c>
      <c r="L25568" s="8"/>
    </row>
    <row r="25569" spans="1:12" x14ac:dyDescent="0.35">
      <c r="A25569" t="s">
        <v>291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39">
        <v>324.45</v>
      </c>
      <c r="I25569" s="39">
        <v>300.12</v>
      </c>
      <c r="J25569" s="39">
        <f>Table_Sales[[#This Row],[Quantity]]*Table_Sales[[#This Row],[UnitPrice]]</f>
        <v>324.45</v>
      </c>
      <c r="K25569" s="39">
        <f>Table_Sales[[#This Row],[TotalPrice]]-Table_Sales[[#This Row],[Cost]]</f>
        <v>24.329999999999984</v>
      </c>
      <c r="L25569" s="8"/>
    </row>
    <row r="25570" spans="1:12" x14ac:dyDescent="0.35">
      <c r="A25570" t="s">
        <v>291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39">
        <v>1466.01</v>
      </c>
      <c r="I25570" s="39">
        <v>1518.79</v>
      </c>
      <c r="J25570" s="39">
        <f>Table_Sales[[#This Row],[Quantity]]*Table_Sales[[#This Row],[UnitPrice]]</f>
        <v>1466.01</v>
      </c>
      <c r="K25570" s="39">
        <f>Table_Sales[[#This Row],[TotalPrice]]-Table_Sales[[#This Row],[Cost]]</f>
        <v>-52.779999999999973</v>
      </c>
      <c r="L25570" s="8"/>
    </row>
    <row r="25571" spans="1:12" x14ac:dyDescent="0.35">
      <c r="A25571" t="s">
        <v>291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39">
        <v>183.94</v>
      </c>
      <c r="I25571" s="39">
        <v>170.14</v>
      </c>
      <c r="J25571" s="39">
        <f>Table_Sales[[#This Row],[Quantity]]*Table_Sales[[#This Row],[UnitPrice]]</f>
        <v>183.94</v>
      </c>
      <c r="K25571" s="39">
        <f>Table_Sales[[#This Row],[TotalPrice]]-Table_Sales[[#This Row],[Cost]]</f>
        <v>13.800000000000011</v>
      </c>
      <c r="L25571" s="8"/>
    </row>
    <row r="25572" spans="1:12" x14ac:dyDescent="0.35">
      <c r="A25572" t="s">
        <v>3476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39">
        <v>65.599999999999994</v>
      </c>
      <c r="I25572" s="39">
        <v>48.55</v>
      </c>
      <c r="J25572" s="39">
        <f>Table_Sales[[#This Row],[Quantity]]*Table_Sales[[#This Row],[UnitPrice]]</f>
        <v>65.599999999999994</v>
      </c>
      <c r="K25572" s="39">
        <f>Table_Sales[[#This Row],[TotalPrice]]-Table_Sales[[#This Row],[Cost]]</f>
        <v>17.049999999999997</v>
      </c>
      <c r="L25572" s="8"/>
    </row>
    <row r="25573" spans="1:12" x14ac:dyDescent="0.35">
      <c r="A25573" t="s">
        <v>3476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39">
        <v>202.33</v>
      </c>
      <c r="I25573" s="39">
        <v>187.16</v>
      </c>
      <c r="J25573" s="39">
        <f>Table_Sales[[#This Row],[Quantity]]*Table_Sales[[#This Row],[UnitPrice]]</f>
        <v>202.33</v>
      </c>
      <c r="K25573" s="39">
        <f>Table_Sales[[#This Row],[TotalPrice]]-Table_Sales[[#This Row],[Cost]]</f>
        <v>15.170000000000016</v>
      </c>
      <c r="L25573" s="8"/>
    </row>
    <row r="25574" spans="1:12" x14ac:dyDescent="0.35">
      <c r="A25574" t="s">
        <v>3476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39">
        <v>469.79</v>
      </c>
      <c r="I25574" s="39">
        <v>486.71</v>
      </c>
      <c r="J25574" s="39">
        <f>Table_Sales[[#This Row],[Quantity]]*Table_Sales[[#This Row],[UnitPrice]]</f>
        <v>469.79</v>
      </c>
      <c r="K25574" s="39">
        <f>Table_Sales[[#This Row],[TotalPrice]]-Table_Sales[[#This Row],[Cost]]</f>
        <v>-16.919999999999959</v>
      </c>
      <c r="L25574" s="8"/>
    </row>
    <row r="25575" spans="1:12" x14ac:dyDescent="0.35">
      <c r="A25575" t="s">
        <v>3477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39">
        <v>1308.94</v>
      </c>
      <c r="I25575" s="39">
        <v>1320.68</v>
      </c>
      <c r="J25575" s="39">
        <f>Table_Sales[[#This Row],[Quantity]]*Table_Sales[[#This Row],[UnitPrice]]</f>
        <v>1308.94</v>
      </c>
      <c r="K25575" s="39">
        <f>Table_Sales[[#This Row],[TotalPrice]]-Table_Sales[[#This Row],[Cost]]</f>
        <v>-11.740000000000009</v>
      </c>
      <c r="L25575" s="8"/>
    </row>
    <row r="25576" spans="1:12" x14ac:dyDescent="0.35">
      <c r="A25576" t="s">
        <v>293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39">
        <v>183.94</v>
      </c>
      <c r="I25576" s="39">
        <v>170.14</v>
      </c>
      <c r="J25576" s="39">
        <f>Table_Sales[[#This Row],[Quantity]]*Table_Sales[[#This Row],[UnitPrice]]</f>
        <v>183.94</v>
      </c>
      <c r="K25576" s="39">
        <f>Table_Sales[[#This Row],[TotalPrice]]-Table_Sales[[#This Row],[Cost]]</f>
        <v>13.800000000000011</v>
      </c>
      <c r="L25576" s="8"/>
    </row>
    <row r="25577" spans="1:12" x14ac:dyDescent="0.35">
      <c r="A25577" t="s">
        <v>293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39">
        <v>324.45</v>
      </c>
      <c r="I25577" s="39">
        <v>300.12</v>
      </c>
      <c r="J25577" s="39">
        <f>Table_Sales[[#This Row],[Quantity]]*Table_Sales[[#This Row],[UnitPrice]]</f>
        <v>324.45</v>
      </c>
      <c r="K25577" s="39">
        <f>Table_Sales[[#This Row],[TotalPrice]]-Table_Sales[[#This Row],[Cost]]</f>
        <v>24.329999999999984</v>
      </c>
      <c r="L25577" s="8"/>
    </row>
    <row r="25578" spans="1:12" x14ac:dyDescent="0.35">
      <c r="A25578" t="s">
        <v>293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39">
        <v>1466.01</v>
      </c>
      <c r="I25578" s="39">
        <v>1518.79</v>
      </c>
      <c r="J25578" s="39">
        <f>Table_Sales[[#This Row],[Quantity]]*Table_Sales[[#This Row],[UnitPrice]]</f>
        <v>1466.01</v>
      </c>
      <c r="K25578" s="39">
        <f>Table_Sales[[#This Row],[TotalPrice]]-Table_Sales[[#This Row],[Cost]]</f>
        <v>-52.779999999999973</v>
      </c>
      <c r="L25578" s="8"/>
    </row>
    <row r="25579" spans="1:12" x14ac:dyDescent="0.35">
      <c r="A25579" t="s">
        <v>293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39">
        <v>5.19</v>
      </c>
      <c r="I25579" s="39">
        <v>5.23</v>
      </c>
      <c r="J25579" s="39">
        <f>Table_Sales[[#This Row],[Quantity]]*Table_Sales[[#This Row],[UnitPrice]]</f>
        <v>5.19</v>
      </c>
      <c r="K25579" s="39">
        <f>Table_Sales[[#This Row],[TotalPrice]]-Table_Sales[[#This Row],[Cost]]</f>
        <v>-4.0000000000000036E-2</v>
      </c>
      <c r="L25579" s="8"/>
    </row>
    <row r="25580" spans="1:12" x14ac:dyDescent="0.35">
      <c r="A25580" t="s">
        <v>294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39">
        <v>744.27</v>
      </c>
      <c r="I25580" s="39">
        <v>660.91</v>
      </c>
      <c r="J25580" s="39">
        <f>Table_Sales[[#This Row],[Quantity]]*Table_Sales[[#This Row],[UnitPrice]]</f>
        <v>744.27</v>
      </c>
      <c r="K25580" s="39">
        <f>Table_Sales[[#This Row],[TotalPrice]]-Table_Sales[[#This Row],[Cost]]</f>
        <v>83.360000000000014</v>
      </c>
      <c r="L25580" s="8"/>
    </row>
    <row r="25581" spans="1:12" x14ac:dyDescent="0.35">
      <c r="A25581" t="s">
        <v>294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39">
        <v>1242.8499999999999</v>
      </c>
      <c r="I25581" s="39">
        <v>1117.8599999999999</v>
      </c>
      <c r="J25581" s="39">
        <f>Table_Sales[[#This Row],[Quantity]]*Table_Sales[[#This Row],[UnitPrice]]</f>
        <v>1242.8499999999999</v>
      </c>
      <c r="K25581" s="39">
        <f>Table_Sales[[#This Row],[TotalPrice]]-Table_Sales[[#This Row],[Cost]]</f>
        <v>124.99000000000001</v>
      </c>
      <c r="L25581" s="8"/>
    </row>
    <row r="25582" spans="1:12" x14ac:dyDescent="0.35">
      <c r="A25582" t="s">
        <v>294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39">
        <v>28.84</v>
      </c>
      <c r="I25582" s="39">
        <v>29.08</v>
      </c>
      <c r="J25582" s="39">
        <f>Table_Sales[[#This Row],[Quantity]]*Table_Sales[[#This Row],[UnitPrice]]</f>
        <v>28.84</v>
      </c>
      <c r="K25582" s="39">
        <f>Table_Sales[[#This Row],[TotalPrice]]-Table_Sales[[#This Row],[Cost]]</f>
        <v>-0.23999999999999844</v>
      </c>
      <c r="L25582" s="8"/>
    </row>
    <row r="25583" spans="1:12" x14ac:dyDescent="0.35">
      <c r="A25583" t="s">
        <v>294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39">
        <v>180.13</v>
      </c>
      <c r="I25583" s="39">
        <v>133.30000000000001</v>
      </c>
      <c r="J25583" s="39">
        <f>Table_Sales[[#This Row],[Quantity]]*Table_Sales[[#This Row],[UnitPrice]]</f>
        <v>180.13</v>
      </c>
      <c r="K25583" s="39">
        <f>Table_Sales[[#This Row],[TotalPrice]]-Table_Sales[[#This Row],[Cost]]</f>
        <v>46.829999999999984</v>
      </c>
      <c r="L25583" s="8"/>
    </row>
    <row r="25584" spans="1:12" x14ac:dyDescent="0.35">
      <c r="A25584" t="s">
        <v>294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39">
        <v>36.450000000000003</v>
      </c>
      <c r="I25584" s="39">
        <v>26.97</v>
      </c>
      <c r="J25584" s="39">
        <f>Table_Sales[[#This Row],[Quantity]]*Table_Sales[[#This Row],[UnitPrice]]</f>
        <v>36.450000000000003</v>
      </c>
      <c r="K25584" s="39">
        <f>Table_Sales[[#This Row],[TotalPrice]]-Table_Sales[[#This Row],[Cost]]</f>
        <v>9.480000000000004</v>
      </c>
      <c r="L25584" s="8"/>
    </row>
    <row r="25585" spans="1:12" x14ac:dyDescent="0.35">
      <c r="A25585" t="s">
        <v>294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39">
        <v>196.33</v>
      </c>
      <c r="I25585" s="39">
        <v>145.28</v>
      </c>
      <c r="J25585" s="39">
        <f>Table_Sales[[#This Row],[Quantity]]*Table_Sales[[#This Row],[UnitPrice]]</f>
        <v>196.33</v>
      </c>
      <c r="K25585" s="39">
        <f>Table_Sales[[#This Row],[TotalPrice]]-Table_Sales[[#This Row],[Cost]]</f>
        <v>51.050000000000011</v>
      </c>
      <c r="L25585" s="8"/>
    </row>
    <row r="25586" spans="1:12" x14ac:dyDescent="0.35">
      <c r="A25586" t="s">
        <v>295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39">
        <v>44.99</v>
      </c>
      <c r="I25586" s="39">
        <v>30.93</v>
      </c>
      <c r="J25586" s="39">
        <f>Table_Sales[[#This Row],[Quantity]]*Table_Sales[[#This Row],[UnitPrice]]</f>
        <v>44.99</v>
      </c>
      <c r="K25586" s="39">
        <f>Table_Sales[[#This Row],[TotalPrice]]-Table_Sales[[#This Row],[Cost]]</f>
        <v>14.060000000000002</v>
      </c>
      <c r="L25586" s="8"/>
    </row>
    <row r="25587" spans="1:12" x14ac:dyDescent="0.35">
      <c r="A25587" t="s">
        <v>295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39">
        <v>469.79</v>
      </c>
      <c r="I25587" s="39">
        <v>486.71</v>
      </c>
      <c r="J25587" s="39">
        <f>Table_Sales[[#This Row],[Quantity]]*Table_Sales[[#This Row],[UnitPrice]]</f>
        <v>469.79</v>
      </c>
      <c r="K25587" s="39">
        <f>Table_Sales[[#This Row],[TotalPrice]]-Table_Sales[[#This Row],[Cost]]</f>
        <v>-16.919999999999959</v>
      </c>
      <c r="L25587" s="8"/>
    </row>
    <row r="25588" spans="1:12" x14ac:dyDescent="0.35">
      <c r="A25588" t="s">
        <v>296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39">
        <v>33.770000000000003</v>
      </c>
      <c r="I25588" s="39">
        <v>24.99</v>
      </c>
      <c r="J25588" s="39">
        <f>Table_Sales[[#This Row],[Quantity]]*Table_Sales[[#This Row],[UnitPrice]]</f>
        <v>33.770000000000003</v>
      </c>
      <c r="K25588" s="39">
        <f>Table_Sales[[#This Row],[TotalPrice]]-Table_Sales[[#This Row],[Cost]]</f>
        <v>8.7800000000000047</v>
      </c>
      <c r="L25588" s="8"/>
    </row>
    <row r="25589" spans="1:12" x14ac:dyDescent="0.35">
      <c r="A25589" t="s">
        <v>296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39">
        <v>647.99</v>
      </c>
      <c r="I25589" s="39">
        <v>598.44000000000005</v>
      </c>
      <c r="J25589" s="39">
        <f>Table_Sales[[#This Row],[Quantity]]*Table_Sales[[#This Row],[UnitPrice]]</f>
        <v>647.99</v>
      </c>
      <c r="K25589" s="39">
        <f>Table_Sales[[#This Row],[TotalPrice]]-Table_Sales[[#This Row],[Cost]]</f>
        <v>49.549999999999955</v>
      </c>
      <c r="L25589" s="8"/>
    </row>
    <row r="25590" spans="1:12" x14ac:dyDescent="0.35">
      <c r="A25590" t="s">
        <v>297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39">
        <v>356.9</v>
      </c>
      <c r="I25590" s="39">
        <v>360.94</v>
      </c>
      <c r="J25590" s="39">
        <f>Table_Sales[[#This Row],[Quantity]]*Table_Sales[[#This Row],[UnitPrice]]</f>
        <v>356.9</v>
      </c>
      <c r="K25590" s="39">
        <f>Table_Sales[[#This Row],[TotalPrice]]-Table_Sales[[#This Row],[Cost]]</f>
        <v>-4.0400000000000205</v>
      </c>
      <c r="L25590" s="8"/>
    </row>
    <row r="25591" spans="1:12" x14ac:dyDescent="0.35">
      <c r="A25591" t="s">
        <v>297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39">
        <v>24.29</v>
      </c>
      <c r="I25591" s="39">
        <v>17.98</v>
      </c>
      <c r="J25591" s="39">
        <f>Table_Sales[[#This Row],[Quantity]]*Table_Sales[[#This Row],[UnitPrice]]</f>
        <v>24.29</v>
      </c>
      <c r="K25591" s="39">
        <f>Table_Sales[[#This Row],[TotalPrice]]-Table_Sales[[#This Row],[Cost]]</f>
        <v>6.3099999999999987</v>
      </c>
      <c r="L25591" s="8"/>
    </row>
    <row r="25592" spans="1:12" x14ac:dyDescent="0.35">
      <c r="A25592" t="s">
        <v>297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39">
        <v>202.33</v>
      </c>
      <c r="I25592" s="39">
        <v>204.63</v>
      </c>
      <c r="J25592" s="39">
        <f>Table_Sales[[#This Row],[Quantity]]*Table_Sales[[#This Row],[UnitPrice]]</f>
        <v>202.33</v>
      </c>
      <c r="K25592" s="39">
        <f>Table_Sales[[#This Row],[TotalPrice]]-Table_Sales[[#This Row],[Cost]]</f>
        <v>-2.2999999999999829</v>
      </c>
      <c r="L25592" s="8"/>
    </row>
    <row r="25593" spans="1:12" x14ac:dyDescent="0.35">
      <c r="A25593" t="s">
        <v>298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39">
        <v>12.14</v>
      </c>
      <c r="I25593" s="39">
        <v>8.99</v>
      </c>
      <c r="J25593" s="39">
        <f>Table_Sales[[#This Row],[Quantity]]*Table_Sales[[#This Row],[UnitPrice]]</f>
        <v>12.14</v>
      </c>
      <c r="K25593" s="39">
        <f>Table_Sales[[#This Row],[TotalPrice]]-Table_Sales[[#This Row],[Cost]]</f>
        <v>3.1500000000000004</v>
      </c>
      <c r="L25593" s="8"/>
    </row>
    <row r="25594" spans="1:12" x14ac:dyDescent="0.35">
      <c r="A25594" t="s">
        <v>298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39">
        <v>334.06</v>
      </c>
      <c r="I25594" s="39">
        <v>461.44</v>
      </c>
      <c r="J25594" s="39">
        <f>Table_Sales[[#This Row],[Quantity]]*Table_Sales[[#This Row],[UnitPrice]]</f>
        <v>334.06</v>
      </c>
      <c r="K25594" s="39">
        <f>Table_Sales[[#This Row],[TotalPrice]]-Table_Sales[[#This Row],[Cost]]</f>
        <v>-127.38</v>
      </c>
      <c r="L25594" s="8"/>
    </row>
    <row r="25595" spans="1:12" x14ac:dyDescent="0.35">
      <c r="A25595" t="s">
        <v>298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39">
        <v>953.63</v>
      </c>
      <c r="I25595" s="39">
        <v>1481.94</v>
      </c>
      <c r="J25595" s="39">
        <f>Table_Sales[[#This Row],[Quantity]]*Table_Sales[[#This Row],[UnitPrice]]</f>
        <v>953.63</v>
      </c>
      <c r="K25595" s="39">
        <f>Table_Sales[[#This Row],[TotalPrice]]-Table_Sales[[#This Row],[Cost]]</f>
        <v>-528.31000000000006</v>
      </c>
      <c r="L25595" s="8"/>
    </row>
    <row r="25596" spans="1:12" x14ac:dyDescent="0.35">
      <c r="A25596" t="s">
        <v>298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39">
        <v>63.9</v>
      </c>
      <c r="I25596" s="39">
        <v>47.29</v>
      </c>
      <c r="J25596" s="39">
        <f>Table_Sales[[#This Row],[Quantity]]*Table_Sales[[#This Row],[UnitPrice]]</f>
        <v>63.9</v>
      </c>
      <c r="K25596" s="39">
        <f>Table_Sales[[#This Row],[TotalPrice]]-Table_Sales[[#This Row],[Cost]]</f>
        <v>16.61</v>
      </c>
      <c r="L25596" s="8"/>
    </row>
    <row r="25597" spans="1:12" x14ac:dyDescent="0.35">
      <c r="A25597" t="s">
        <v>298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39">
        <v>334.06</v>
      </c>
      <c r="I25597" s="39">
        <v>461.44</v>
      </c>
      <c r="J25597" s="39">
        <f>Table_Sales[[#This Row],[Quantity]]*Table_Sales[[#This Row],[UnitPrice]]</f>
        <v>334.06</v>
      </c>
      <c r="K25597" s="39">
        <f>Table_Sales[[#This Row],[TotalPrice]]-Table_Sales[[#This Row],[Cost]]</f>
        <v>-127.38</v>
      </c>
      <c r="L25597" s="8"/>
    </row>
    <row r="25598" spans="1:12" x14ac:dyDescent="0.35">
      <c r="A25598" t="s">
        <v>299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39">
        <v>24.29</v>
      </c>
      <c r="I25598" s="39">
        <v>17.98</v>
      </c>
      <c r="J25598" s="39">
        <f>Table_Sales[[#This Row],[Quantity]]*Table_Sales[[#This Row],[UnitPrice]]</f>
        <v>24.29</v>
      </c>
      <c r="K25598" s="39">
        <f>Table_Sales[[#This Row],[TotalPrice]]-Table_Sales[[#This Row],[Cost]]</f>
        <v>6.3099999999999987</v>
      </c>
      <c r="L25598" s="8"/>
    </row>
    <row r="25599" spans="1:12" x14ac:dyDescent="0.35">
      <c r="A25599" t="s">
        <v>299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39">
        <v>26.72</v>
      </c>
      <c r="I25599" s="39">
        <v>19.78</v>
      </c>
      <c r="J25599" s="39">
        <f>Table_Sales[[#This Row],[Quantity]]*Table_Sales[[#This Row],[UnitPrice]]</f>
        <v>26.72</v>
      </c>
      <c r="K25599" s="39">
        <f>Table_Sales[[#This Row],[TotalPrice]]-Table_Sales[[#This Row],[Cost]]</f>
        <v>6.9399999999999977</v>
      </c>
      <c r="L25599" s="8"/>
    </row>
    <row r="25600" spans="1:12" x14ac:dyDescent="0.35">
      <c r="A25600" t="s">
        <v>299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39">
        <v>461.69</v>
      </c>
      <c r="I25600" s="39">
        <v>419.78</v>
      </c>
      <c r="J25600" s="39">
        <f>Table_Sales[[#This Row],[Quantity]]*Table_Sales[[#This Row],[UnitPrice]]</f>
        <v>461.69</v>
      </c>
      <c r="K25600" s="39">
        <f>Table_Sales[[#This Row],[TotalPrice]]-Table_Sales[[#This Row],[Cost]]</f>
        <v>41.910000000000025</v>
      </c>
      <c r="L25600" s="8"/>
    </row>
    <row r="25601" spans="1:12" x14ac:dyDescent="0.35">
      <c r="A25601" t="s">
        <v>299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39">
        <v>149.87</v>
      </c>
      <c r="I25601" s="39">
        <v>136.79</v>
      </c>
      <c r="J25601" s="39">
        <f>Table_Sales[[#This Row],[Quantity]]*Table_Sales[[#This Row],[UnitPrice]]</f>
        <v>149.87</v>
      </c>
      <c r="K25601" s="39">
        <f>Table_Sales[[#This Row],[TotalPrice]]-Table_Sales[[#This Row],[Cost]]</f>
        <v>13.080000000000013</v>
      </c>
      <c r="L25601" s="8"/>
    </row>
    <row r="25602" spans="1:12" x14ac:dyDescent="0.35">
      <c r="A25602" t="s">
        <v>299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39">
        <v>23.48</v>
      </c>
      <c r="I25602" s="39">
        <v>17.38</v>
      </c>
      <c r="J25602" s="39">
        <f>Table_Sales[[#This Row],[Quantity]]*Table_Sales[[#This Row],[UnitPrice]]</f>
        <v>23.48</v>
      </c>
      <c r="K25602" s="39">
        <f>Table_Sales[[#This Row],[TotalPrice]]-Table_Sales[[#This Row],[Cost]]</f>
        <v>6.1000000000000014</v>
      </c>
      <c r="L25602" s="8"/>
    </row>
    <row r="25603" spans="1:12" x14ac:dyDescent="0.35">
      <c r="A25603" t="s">
        <v>299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39">
        <v>323.99</v>
      </c>
      <c r="I25603" s="39">
        <v>294.58</v>
      </c>
      <c r="J25603" s="39">
        <f>Table_Sales[[#This Row],[Quantity]]*Table_Sales[[#This Row],[UnitPrice]]</f>
        <v>323.99</v>
      </c>
      <c r="K25603" s="39">
        <f>Table_Sales[[#This Row],[TotalPrice]]-Table_Sales[[#This Row],[Cost]]</f>
        <v>29.410000000000025</v>
      </c>
      <c r="L25603" s="8"/>
    </row>
    <row r="25604" spans="1:12" x14ac:dyDescent="0.35">
      <c r="A25604" t="s">
        <v>299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39">
        <v>158.43</v>
      </c>
      <c r="I25604" s="39">
        <v>144.59</v>
      </c>
      <c r="J25604" s="39">
        <f>Table_Sales[[#This Row],[Quantity]]*Table_Sales[[#This Row],[UnitPrice]]</f>
        <v>158.43</v>
      </c>
      <c r="K25604" s="39">
        <f>Table_Sales[[#This Row],[TotalPrice]]-Table_Sales[[#This Row],[Cost]]</f>
        <v>13.840000000000003</v>
      </c>
      <c r="L25604" s="8"/>
    </row>
    <row r="25605" spans="1:12" x14ac:dyDescent="0.35">
      <c r="A25605" t="s">
        <v>299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39">
        <v>149.87</v>
      </c>
      <c r="I25605" s="39">
        <v>136.79</v>
      </c>
      <c r="J25605" s="39">
        <f>Table_Sales[[#This Row],[Quantity]]*Table_Sales[[#This Row],[UnitPrice]]</f>
        <v>149.87</v>
      </c>
      <c r="K25605" s="39">
        <f>Table_Sales[[#This Row],[TotalPrice]]-Table_Sales[[#This Row],[Cost]]</f>
        <v>13.080000000000013</v>
      </c>
      <c r="L25605" s="8"/>
    </row>
    <row r="25606" spans="1:12" x14ac:dyDescent="0.35">
      <c r="A25606" t="s">
        <v>299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39">
        <v>809.76</v>
      </c>
      <c r="I25606" s="39">
        <v>739.04</v>
      </c>
      <c r="J25606" s="39">
        <f>Table_Sales[[#This Row],[Quantity]]*Table_Sales[[#This Row],[UnitPrice]]</f>
        <v>809.76</v>
      </c>
      <c r="K25606" s="39">
        <f>Table_Sales[[#This Row],[TotalPrice]]-Table_Sales[[#This Row],[Cost]]</f>
        <v>70.720000000000027</v>
      </c>
      <c r="L25606" s="8"/>
    </row>
    <row r="25607" spans="1:12" x14ac:dyDescent="0.35">
      <c r="A25607" t="s">
        <v>299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39">
        <v>338.99</v>
      </c>
      <c r="I25607" s="39">
        <v>308.22000000000003</v>
      </c>
      <c r="J25607" s="39">
        <f>Table_Sales[[#This Row],[Quantity]]*Table_Sales[[#This Row],[UnitPrice]]</f>
        <v>338.99</v>
      </c>
      <c r="K25607" s="39">
        <f>Table_Sales[[#This Row],[TotalPrice]]-Table_Sales[[#This Row],[Cost]]</f>
        <v>30.769999999999982</v>
      </c>
      <c r="L25607" s="8"/>
    </row>
    <row r="25608" spans="1:12" x14ac:dyDescent="0.35">
      <c r="A25608" t="s">
        <v>300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39">
        <v>72</v>
      </c>
      <c r="I25608" s="39">
        <v>44.88</v>
      </c>
      <c r="J25608" s="39">
        <f>Table_Sales[[#This Row],[Quantity]]*Table_Sales[[#This Row],[UnitPrice]]</f>
        <v>72</v>
      </c>
      <c r="K25608" s="39">
        <f>Table_Sales[[#This Row],[TotalPrice]]-Table_Sales[[#This Row],[Cost]]</f>
        <v>27.119999999999997</v>
      </c>
      <c r="L25608" s="8"/>
    </row>
    <row r="25609" spans="1:12" x14ac:dyDescent="0.35">
      <c r="A25609" t="s">
        <v>301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39">
        <v>356.9</v>
      </c>
      <c r="I25609" s="39">
        <v>360.94</v>
      </c>
      <c r="J25609" s="39">
        <f>Table_Sales[[#This Row],[Quantity]]*Table_Sales[[#This Row],[UnitPrice]]</f>
        <v>356.9</v>
      </c>
      <c r="K25609" s="39">
        <f>Table_Sales[[#This Row],[TotalPrice]]-Table_Sales[[#This Row],[Cost]]</f>
        <v>-4.0400000000000205</v>
      </c>
      <c r="L25609" s="8"/>
    </row>
    <row r="25610" spans="1:12" x14ac:dyDescent="0.35">
      <c r="A25610" t="s">
        <v>302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39">
        <v>48.59</v>
      </c>
      <c r="I25610" s="39">
        <v>35.96</v>
      </c>
      <c r="J25610" s="39">
        <f>Table_Sales[[#This Row],[Quantity]]*Table_Sales[[#This Row],[UnitPrice]]</f>
        <v>48.59</v>
      </c>
      <c r="K25610" s="39">
        <f>Table_Sales[[#This Row],[TotalPrice]]-Table_Sales[[#This Row],[Cost]]</f>
        <v>12.630000000000003</v>
      </c>
      <c r="L25610" s="8"/>
    </row>
    <row r="25611" spans="1:12" x14ac:dyDescent="0.35">
      <c r="A25611" t="s">
        <v>3478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39">
        <v>1020.59</v>
      </c>
      <c r="I25611" s="39">
        <v>1082.51</v>
      </c>
      <c r="J25611" s="39">
        <f>Table_Sales[[#This Row],[Quantity]]*Table_Sales[[#This Row],[UnitPrice]]</f>
        <v>1020.59</v>
      </c>
      <c r="K25611" s="39">
        <f>Table_Sales[[#This Row],[TotalPrice]]-Table_Sales[[#This Row],[Cost]]</f>
        <v>-61.919999999999959</v>
      </c>
      <c r="L25611" s="8"/>
    </row>
    <row r="25612" spans="1:12" x14ac:dyDescent="0.35">
      <c r="A25612" t="s">
        <v>303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39">
        <v>602.35</v>
      </c>
      <c r="I25612" s="39">
        <v>601.74</v>
      </c>
      <c r="J25612" s="39">
        <f>Table_Sales[[#This Row],[Quantity]]*Table_Sales[[#This Row],[UnitPrice]]</f>
        <v>602.35</v>
      </c>
      <c r="K25612" s="39">
        <f>Table_Sales[[#This Row],[TotalPrice]]-Table_Sales[[#This Row],[Cost]]</f>
        <v>0.61000000000001364</v>
      </c>
      <c r="L25612" s="8"/>
    </row>
    <row r="25613" spans="1:12" x14ac:dyDescent="0.35">
      <c r="A25613" t="s">
        <v>303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39">
        <v>602.35</v>
      </c>
      <c r="I25613" s="39">
        <v>601.74</v>
      </c>
      <c r="J25613" s="39">
        <f>Table_Sales[[#This Row],[Quantity]]*Table_Sales[[#This Row],[UnitPrice]]</f>
        <v>602.35</v>
      </c>
      <c r="K25613" s="39">
        <f>Table_Sales[[#This Row],[TotalPrice]]-Table_Sales[[#This Row],[Cost]]</f>
        <v>0.61000000000001364</v>
      </c>
      <c r="L25613" s="8"/>
    </row>
    <row r="25614" spans="1:12" x14ac:dyDescent="0.35">
      <c r="A25614" t="s">
        <v>380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39">
        <v>5.39</v>
      </c>
      <c r="I25614" s="39">
        <v>3.36</v>
      </c>
      <c r="J25614" s="39">
        <f>Table_Sales[[#This Row],[Quantity]]*Table_Sales[[#This Row],[UnitPrice]]</f>
        <v>5.39</v>
      </c>
      <c r="K25614" s="39">
        <f>Table_Sales[[#This Row],[TotalPrice]]-Table_Sales[[#This Row],[Cost]]</f>
        <v>2.0299999999999998</v>
      </c>
      <c r="L25614" s="8"/>
    </row>
    <row r="25615" spans="1:12" x14ac:dyDescent="0.35">
      <c r="A25615" t="s">
        <v>380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39">
        <v>202.33</v>
      </c>
      <c r="I25615" s="39">
        <v>204.63</v>
      </c>
      <c r="J25615" s="39">
        <f>Table_Sales[[#This Row],[Quantity]]*Table_Sales[[#This Row],[UnitPrice]]</f>
        <v>202.33</v>
      </c>
      <c r="K25615" s="39">
        <f>Table_Sales[[#This Row],[TotalPrice]]-Table_Sales[[#This Row],[Cost]]</f>
        <v>-2.2999999999999829</v>
      </c>
      <c r="L25615" s="8"/>
    </row>
    <row r="25616" spans="1:12" x14ac:dyDescent="0.35">
      <c r="A25616" t="s">
        <v>380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39">
        <v>48.59</v>
      </c>
      <c r="I25616" s="39">
        <v>35.96</v>
      </c>
      <c r="J25616" s="39">
        <f>Table_Sales[[#This Row],[Quantity]]*Table_Sales[[#This Row],[UnitPrice]]</f>
        <v>48.59</v>
      </c>
      <c r="K25616" s="39">
        <f>Table_Sales[[#This Row],[TotalPrice]]-Table_Sales[[#This Row],[Cost]]</f>
        <v>12.630000000000003</v>
      </c>
      <c r="L25616" s="8"/>
    </row>
    <row r="25617" spans="1:12" x14ac:dyDescent="0.35">
      <c r="A25617" t="s">
        <v>380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39">
        <v>14.69</v>
      </c>
      <c r="I25617" s="39">
        <v>9.16</v>
      </c>
      <c r="J25617" s="39">
        <f>Table_Sales[[#This Row],[Quantity]]*Table_Sales[[#This Row],[UnitPrice]]</f>
        <v>14.69</v>
      </c>
      <c r="K25617" s="39">
        <f>Table_Sales[[#This Row],[TotalPrice]]-Table_Sales[[#This Row],[Cost]]</f>
        <v>5.5299999999999994</v>
      </c>
      <c r="L25617" s="8"/>
    </row>
    <row r="25618" spans="1:12" x14ac:dyDescent="0.35">
      <c r="A25618" t="s">
        <v>380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39">
        <v>356.9</v>
      </c>
      <c r="I25618" s="39">
        <v>360.94</v>
      </c>
      <c r="J25618" s="39">
        <f>Table_Sales[[#This Row],[Quantity]]*Table_Sales[[#This Row],[UnitPrice]]</f>
        <v>356.9</v>
      </c>
      <c r="K25618" s="39">
        <f>Table_Sales[[#This Row],[TotalPrice]]-Table_Sales[[#This Row],[Cost]]</f>
        <v>-4.0400000000000205</v>
      </c>
      <c r="L25618" s="8"/>
    </row>
    <row r="25619" spans="1:12" x14ac:dyDescent="0.35">
      <c r="A25619" t="s">
        <v>380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39">
        <v>202.33</v>
      </c>
      <c r="I25619" s="39">
        <v>204.63</v>
      </c>
      <c r="J25619" s="39">
        <f>Table_Sales[[#This Row],[Quantity]]*Table_Sales[[#This Row],[UnitPrice]]</f>
        <v>202.33</v>
      </c>
      <c r="K25619" s="39">
        <f>Table_Sales[[#This Row],[TotalPrice]]-Table_Sales[[#This Row],[Cost]]</f>
        <v>-2.2999999999999829</v>
      </c>
      <c r="L25619" s="8"/>
    </row>
    <row r="25620" spans="1:12" x14ac:dyDescent="0.35">
      <c r="A25620" t="s">
        <v>380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39">
        <v>31.58</v>
      </c>
      <c r="I25620" s="39">
        <v>23.37</v>
      </c>
      <c r="J25620" s="39">
        <f>Table_Sales[[#This Row],[Quantity]]*Table_Sales[[#This Row],[UnitPrice]]</f>
        <v>31.58</v>
      </c>
      <c r="K25620" s="39">
        <f>Table_Sales[[#This Row],[TotalPrice]]-Table_Sales[[#This Row],[Cost]]</f>
        <v>8.2099999999999973</v>
      </c>
      <c r="L25620" s="8"/>
    </row>
    <row r="25621" spans="1:12" x14ac:dyDescent="0.35">
      <c r="A25621" t="s">
        <v>380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39">
        <v>356.9</v>
      </c>
      <c r="I25621" s="39">
        <v>360.94</v>
      </c>
      <c r="J25621" s="39">
        <f>Table_Sales[[#This Row],[Quantity]]*Table_Sales[[#This Row],[UnitPrice]]</f>
        <v>356.9</v>
      </c>
      <c r="K25621" s="39">
        <f>Table_Sales[[#This Row],[TotalPrice]]-Table_Sales[[#This Row],[Cost]]</f>
        <v>-4.0400000000000205</v>
      </c>
      <c r="L25621" s="8"/>
    </row>
    <row r="25622" spans="1:12" x14ac:dyDescent="0.35">
      <c r="A25622" t="s">
        <v>380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39">
        <v>858.9</v>
      </c>
      <c r="I25622" s="39">
        <v>868.63</v>
      </c>
      <c r="J25622" s="39">
        <f>Table_Sales[[#This Row],[Quantity]]*Table_Sales[[#This Row],[UnitPrice]]</f>
        <v>858.9</v>
      </c>
      <c r="K25622" s="39">
        <f>Table_Sales[[#This Row],[TotalPrice]]-Table_Sales[[#This Row],[Cost]]</f>
        <v>-9.7300000000000182</v>
      </c>
      <c r="L25622" s="8"/>
    </row>
    <row r="25623" spans="1:12" x14ac:dyDescent="0.35">
      <c r="A25623" t="s">
        <v>369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39">
        <v>1466.01</v>
      </c>
      <c r="I25623" s="39">
        <v>1554.95</v>
      </c>
      <c r="J25623" s="39">
        <f>Table_Sales[[#This Row],[Quantity]]*Table_Sales[[#This Row],[UnitPrice]]</f>
        <v>1466.01</v>
      </c>
      <c r="K25623" s="39">
        <f>Table_Sales[[#This Row],[TotalPrice]]-Table_Sales[[#This Row],[Cost]]</f>
        <v>-88.940000000000055</v>
      </c>
      <c r="L25623" s="8"/>
    </row>
    <row r="25624" spans="1:12" x14ac:dyDescent="0.35">
      <c r="A25624" t="s">
        <v>369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39">
        <v>1466.01</v>
      </c>
      <c r="I25624" s="39">
        <v>1554.95</v>
      </c>
      <c r="J25624" s="39">
        <f>Table_Sales[[#This Row],[Quantity]]*Table_Sales[[#This Row],[UnitPrice]]</f>
        <v>1466.01</v>
      </c>
      <c r="K25624" s="39">
        <f>Table_Sales[[#This Row],[TotalPrice]]-Table_Sales[[#This Row],[Cost]]</f>
        <v>-88.940000000000055</v>
      </c>
      <c r="L25624" s="8"/>
    </row>
    <row r="25625" spans="1:12" x14ac:dyDescent="0.35">
      <c r="A25625" t="s">
        <v>369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39">
        <v>48.59</v>
      </c>
      <c r="I25625" s="39">
        <v>35.96</v>
      </c>
      <c r="J25625" s="39">
        <f>Table_Sales[[#This Row],[Quantity]]*Table_Sales[[#This Row],[UnitPrice]]</f>
        <v>48.59</v>
      </c>
      <c r="K25625" s="39">
        <f>Table_Sales[[#This Row],[TotalPrice]]-Table_Sales[[#This Row],[Cost]]</f>
        <v>12.630000000000003</v>
      </c>
      <c r="L25625" s="8"/>
    </row>
    <row r="25626" spans="1:12" x14ac:dyDescent="0.35">
      <c r="A25626" t="s">
        <v>369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39">
        <v>672.29</v>
      </c>
      <c r="I25626" s="39">
        <v>713.08</v>
      </c>
      <c r="J25626" s="39">
        <f>Table_Sales[[#This Row],[Quantity]]*Table_Sales[[#This Row],[UnitPrice]]</f>
        <v>672.29</v>
      </c>
      <c r="K25626" s="39">
        <f>Table_Sales[[#This Row],[TotalPrice]]-Table_Sales[[#This Row],[Cost]]</f>
        <v>-40.790000000000077</v>
      </c>
      <c r="L25626" s="8"/>
    </row>
    <row r="25627" spans="1:12" x14ac:dyDescent="0.35">
      <c r="A25627" t="s">
        <v>369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39">
        <v>202.33</v>
      </c>
      <c r="I25627" s="39">
        <v>204.63</v>
      </c>
      <c r="J25627" s="39">
        <f>Table_Sales[[#This Row],[Quantity]]*Table_Sales[[#This Row],[UnitPrice]]</f>
        <v>202.33</v>
      </c>
      <c r="K25627" s="39">
        <f>Table_Sales[[#This Row],[TotalPrice]]-Table_Sales[[#This Row],[Cost]]</f>
        <v>-2.2999999999999829</v>
      </c>
      <c r="L25627" s="8"/>
    </row>
    <row r="25628" spans="1:12" x14ac:dyDescent="0.35">
      <c r="A25628" t="s">
        <v>369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39">
        <v>1020.59</v>
      </c>
      <c r="I25628" s="39">
        <v>1082.51</v>
      </c>
      <c r="J25628" s="39">
        <f>Table_Sales[[#This Row],[Quantity]]*Table_Sales[[#This Row],[UnitPrice]]</f>
        <v>1020.59</v>
      </c>
      <c r="K25628" s="39">
        <f>Table_Sales[[#This Row],[TotalPrice]]-Table_Sales[[#This Row],[Cost]]</f>
        <v>-61.919999999999959</v>
      </c>
      <c r="L25628" s="8"/>
    </row>
    <row r="25629" spans="1:12" x14ac:dyDescent="0.35">
      <c r="A25629" t="s">
        <v>369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39">
        <v>37.25</v>
      </c>
      <c r="I25629" s="39">
        <v>27.57</v>
      </c>
      <c r="J25629" s="39">
        <f>Table_Sales[[#This Row],[Quantity]]*Table_Sales[[#This Row],[UnitPrice]]</f>
        <v>37.25</v>
      </c>
      <c r="K25629" s="39">
        <f>Table_Sales[[#This Row],[TotalPrice]]-Table_Sales[[#This Row],[Cost]]</f>
        <v>9.68</v>
      </c>
      <c r="L25629" s="8"/>
    </row>
    <row r="25630" spans="1:12" x14ac:dyDescent="0.35">
      <c r="A25630" t="s">
        <v>369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39">
        <v>1466.01</v>
      </c>
      <c r="I25630" s="39">
        <v>1554.95</v>
      </c>
      <c r="J25630" s="39">
        <f>Table_Sales[[#This Row],[Quantity]]*Table_Sales[[#This Row],[UnitPrice]]</f>
        <v>1466.01</v>
      </c>
      <c r="K25630" s="39">
        <f>Table_Sales[[#This Row],[TotalPrice]]-Table_Sales[[#This Row],[Cost]]</f>
        <v>-88.940000000000055</v>
      </c>
      <c r="L25630" s="8"/>
    </row>
    <row r="25631" spans="1:12" x14ac:dyDescent="0.35">
      <c r="A25631" t="s">
        <v>369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39">
        <v>858.9</v>
      </c>
      <c r="I25631" s="39">
        <v>868.63</v>
      </c>
      <c r="J25631" s="39">
        <f>Table_Sales[[#This Row],[Quantity]]*Table_Sales[[#This Row],[UnitPrice]]</f>
        <v>858.9</v>
      </c>
      <c r="K25631" s="39">
        <f>Table_Sales[[#This Row],[TotalPrice]]-Table_Sales[[#This Row],[Cost]]</f>
        <v>-9.7300000000000182</v>
      </c>
      <c r="L25631" s="8"/>
    </row>
    <row r="25632" spans="1:12" x14ac:dyDescent="0.35">
      <c r="A25632" t="s">
        <v>369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39">
        <v>20.99</v>
      </c>
      <c r="I25632" s="39">
        <v>13.09</v>
      </c>
      <c r="J25632" s="39">
        <f>Table_Sales[[#This Row],[Quantity]]*Table_Sales[[#This Row],[UnitPrice]]</f>
        <v>20.99</v>
      </c>
      <c r="K25632" s="39">
        <f>Table_Sales[[#This Row],[TotalPrice]]-Table_Sales[[#This Row],[Cost]]</f>
        <v>7.8999999999999986</v>
      </c>
      <c r="L25632" s="8"/>
    </row>
    <row r="25633" spans="1:12" x14ac:dyDescent="0.35">
      <c r="A25633" t="s">
        <v>369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39">
        <v>323.99</v>
      </c>
      <c r="I25633" s="39">
        <v>343.65</v>
      </c>
      <c r="J25633" s="39">
        <f>Table_Sales[[#This Row],[Quantity]]*Table_Sales[[#This Row],[UnitPrice]]</f>
        <v>323.99</v>
      </c>
      <c r="K25633" s="39">
        <f>Table_Sales[[#This Row],[TotalPrice]]-Table_Sales[[#This Row],[Cost]]</f>
        <v>-19.659999999999968</v>
      </c>
      <c r="L25633" s="8"/>
    </row>
    <row r="25634" spans="1:12" x14ac:dyDescent="0.35">
      <c r="A25634" t="s">
        <v>369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39">
        <v>31.58</v>
      </c>
      <c r="I25634" s="39">
        <v>23.37</v>
      </c>
      <c r="J25634" s="39">
        <f>Table_Sales[[#This Row],[Quantity]]*Table_Sales[[#This Row],[UnitPrice]]</f>
        <v>31.58</v>
      </c>
      <c r="K25634" s="39">
        <f>Table_Sales[[#This Row],[TotalPrice]]-Table_Sales[[#This Row],[Cost]]</f>
        <v>8.2099999999999973</v>
      </c>
      <c r="L25634" s="8"/>
    </row>
    <row r="25635" spans="1:12" x14ac:dyDescent="0.35">
      <c r="A25635" t="s">
        <v>304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39">
        <v>32.39</v>
      </c>
      <c r="I25635" s="39">
        <v>41.57</v>
      </c>
      <c r="J25635" s="39">
        <f>Table_Sales[[#This Row],[Quantity]]*Table_Sales[[#This Row],[UnitPrice]]</f>
        <v>32.39</v>
      </c>
      <c r="K25635" s="39">
        <f>Table_Sales[[#This Row],[TotalPrice]]-Table_Sales[[#This Row],[Cost]]</f>
        <v>-9.18</v>
      </c>
      <c r="L25635" s="8"/>
    </row>
    <row r="25636" spans="1:12" x14ac:dyDescent="0.35">
      <c r="A25636" t="s">
        <v>304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39">
        <v>202.33</v>
      </c>
      <c r="I25636" s="39">
        <v>204.63</v>
      </c>
      <c r="J25636" s="39">
        <f>Table_Sales[[#This Row],[Quantity]]*Table_Sales[[#This Row],[UnitPrice]]</f>
        <v>202.33</v>
      </c>
      <c r="K25636" s="39">
        <f>Table_Sales[[#This Row],[TotalPrice]]-Table_Sales[[#This Row],[Cost]]</f>
        <v>-2.2999999999999829</v>
      </c>
      <c r="L25636" s="8"/>
    </row>
    <row r="25637" spans="1:12" x14ac:dyDescent="0.35">
      <c r="A25637" t="s">
        <v>304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39">
        <v>37.25</v>
      </c>
      <c r="I25637" s="39">
        <v>27.57</v>
      </c>
      <c r="J25637" s="39">
        <f>Table_Sales[[#This Row],[Quantity]]*Table_Sales[[#This Row],[UnitPrice]]</f>
        <v>37.25</v>
      </c>
      <c r="K25637" s="39">
        <f>Table_Sales[[#This Row],[TotalPrice]]-Table_Sales[[#This Row],[Cost]]</f>
        <v>9.68</v>
      </c>
      <c r="L25637" s="8"/>
    </row>
    <row r="25638" spans="1:12" x14ac:dyDescent="0.35">
      <c r="A25638" t="s">
        <v>304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39">
        <v>48.59</v>
      </c>
      <c r="I25638" s="39">
        <v>35.96</v>
      </c>
      <c r="J25638" s="39">
        <f>Table_Sales[[#This Row],[Quantity]]*Table_Sales[[#This Row],[UnitPrice]]</f>
        <v>48.59</v>
      </c>
      <c r="K25638" s="39">
        <f>Table_Sales[[#This Row],[TotalPrice]]-Table_Sales[[#This Row],[Cost]]</f>
        <v>12.630000000000003</v>
      </c>
      <c r="L25638" s="8"/>
    </row>
    <row r="25639" spans="1:12" x14ac:dyDescent="0.35">
      <c r="A25639" t="s">
        <v>304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39">
        <v>323.99</v>
      </c>
      <c r="I25639" s="39">
        <v>343.65</v>
      </c>
      <c r="J25639" s="39">
        <f>Table_Sales[[#This Row],[Quantity]]*Table_Sales[[#This Row],[UnitPrice]]</f>
        <v>323.99</v>
      </c>
      <c r="K25639" s="39">
        <f>Table_Sales[[#This Row],[TotalPrice]]-Table_Sales[[#This Row],[Cost]]</f>
        <v>-19.659999999999968</v>
      </c>
      <c r="L25639" s="8"/>
    </row>
    <row r="25640" spans="1:12" x14ac:dyDescent="0.35">
      <c r="A25640" t="s">
        <v>305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39">
        <v>953.63</v>
      </c>
      <c r="I25640" s="39">
        <v>1481.94</v>
      </c>
      <c r="J25640" s="39">
        <f>Table_Sales[[#This Row],[Quantity]]*Table_Sales[[#This Row],[UnitPrice]]</f>
        <v>953.63</v>
      </c>
      <c r="K25640" s="39">
        <f>Table_Sales[[#This Row],[TotalPrice]]-Table_Sales[[#This Row],[Cost]]</f>
        <v>-528.31000000000006</v>
      </c>
      <c r="L25640" s="8"/>
    </row>
    <row r="25641" spans="1:12" x14ac:dyDescent="0.35">
      <c r="A25641" t="s">
        <v>305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39">
        <v>32.39</v>
      </c>
      <c r="I25641" s="39">
        <v>23.97</v>
      </c>
      <c r="J25641" s="39">
        <f>Table_Sales[[#This Row],[Quantity]]*Table_Sales[[#This Row],[UnitPrice]]</f>
        <v>32.39</v>
      </c>
      <c r="K25641" s="39">
        <f>Table_Sales[[#This Row],[TotalPrice]]-Table_Sales[[#This Row],[Cost]]</f>
        <v>8.4200000000000017</v>
      </c>
      <c r="L25641" s="8"/>
    </row>
    <row r="25642" spans="1:12" x14ac:dyDescent="0.35">
      <c r="A25642" t="s">
        <v>305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39">
        <v>200.05</v>
      </c>
      <c r="I25642" s="39">
        <v>199.85</v>
      </c>
      <c r="J25642" s="39">
        <f>Table_Sales[[#This Row],[Quantity]]*Table_Sales[[#This Row],[UnitPrice]]</f>
        <v>200.05</v>
      </c>
      <c r="K25642" s="39">
        <f>Table_Sales[[#This Row],[TotalPrice]]-Table_Sales[[#This Row],[Cost]]</f>
        <v>0.20000000000001705</v>
      </c>
      <c r="L25642" s="8"/>
    </row>
    <row r="25643" spans="1:12" x14ac:dyDescent="0.35">
      <c r="A25643" t="s">
        <v>305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39">
        <v>63.9</v>
      </c>
      <c r="I25643" s="39">
        <v>47.29</v>
      </c>
      <c r="J25643" s="39">
        <f>Table_Sales[[#This Row],[Quantity]]*Table_Sales[[#This Row],[UnitPrice]]</f>
        <v>63.9</v>
      </c>
      <c r="K25643" s="39">
        <f>Table_Sales[[#This Row],[TotalPrice]]-Table_Sales[[#This Row],[Cost]]</f>
        <v>16.61</v>
      </c>
      <c r="L25643" s="8"/>
    </row>
    <row r="25644" spans="1:12" x14ac:dyDescent="0.35">
      <c r="A25644" t="s">
        <v>305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39">
        <v>72.89</v>
      </c>
      <c r="I25644" s="39">
        <v>53.94</v>
      </c>
      <c r="J25644" s="39">
        <f>Table_Sales[[#This Row],[Quantity]]*Table_Sales[[#This Row],[UnitPrice]]</f>
        <v>72.89</v>
      </c>
      <c r="K25644" s="39">
        <f>Table_Sales[[#This Row],[TotalPrice]]-Table_Sales[[#This Row],[Cost]]</f>
        <v>18.950000000000003</v>
      </c>
      <c r="L25644" s="8"/>
    </row>
    <row r="25645" spans="1:12" x14ac:dyDescent="0.35">
      <c r="A25645" t="s">
        <v>305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39">
        <v>602.35</v>
      </c>
      <c r="I25645" s="39">
        <v>601.74</v>
      </c>
      <c r="J25645" s="39">
        <f>Table_Sales[[#This Row],[Quantity]]*Table_Sales[[#This Row],[UnitPrice]]</f>
        <v>602.35</v>
      </c>
      <c r="K25645" s="39">
        <f>Table_Sales[[#This Row],[TotalPrice]]-Table_Sales[[#This Row],[Cost]]</f>
        <v>0.61000000000001364</v>
      </c>
      <c r="L25645" s="8"/>
    </row>
    <row r="25646" spans="1:12" x14ac:dyDescent="0.35">
      <c r="A25646" t="s">
        <v>305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39">
        <v>72.88</v>
      </c>
      <c r="I25646" s="39">
        <v>53.93</v>
      </c>
      <c r="J25646" s="39">
        <f>Table_Sales[[#This Row],[Quantity]]*Table_Sales[[#This Row],[UnitPrice]]</f>
        <v>72.88</v>
      </c>
      <c r="K25646" s="39">
        <f>Table_Sales[[#This Row],[TotalPrice]]-Table_Sales[[#This Row],[Cost]]</f>
        <v>18.949999999999996</v>
      </c>
      <c r="L25646" s="8"/>
    </row>
    <row r="25647" spans="1:12" x14ac:dyDescent="0.35">
      <c r="A25647" t="s">
        <v>305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39">
        <v>242.99</v>
      </c>
      <c r="I25647" s="39">
        <v>179.82</v>
      </c>
      <c r="J25647" s="39">
        <f>Table_Sales[[#This Row],[Quantity]]*Table_Sales[[#This Row],[UnitPrice]]</f>
        <v>242.99</v>
      </c>
      <c r="K25647" s="39">
        <f>Table_Sales[[#This Row],[TotalPrice]]-Table_Sales[[#This Row],[Cost]]</f>
        <v>63.170000000000016</v>
      </c>
      <c r="L25647" s="8"/>
    </row>
    <row r="25648" spans="1:12" x14ac:dyDescent="0.35">
      <c r="A25648" t="s">
        <v>305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39">
        <v>334.06</v>
      </c>
      <c r="I25648" s="39">
        <v>461.44</v>
      </c>
      <c r="J25648" s="39">
        <f>Table_Sales[[#This Row],[Quantity]]*Table_Sales[[#This Row],[UnitPrice]]</f>
        <v>334.06</v>
      </c>
      <c r="K25648" s="39">
        <f>Table_Sales[[#This Row],[TotalPrice]]-Table_Sales[[#This Row],[Cost]]</f>
        <v>-127.38</v>
      </c>
      <c r="L25648" s="8"/>
    </row>
    <row r="25649" spans="1:12" x14ac:dyDescent="0.35">
      <c r="A25649" t="s">
        <v>305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39">
        <v>953.63</v>
      </c>
      <c r="I25649" s="39">
        <v>1481.94</v>
      </c>
      <c r="J25649" s="39">
        <f>Table_Sales[[#This Row],[Quantity]]*Table_Sales[[#This Row],[UnitPrice]]</f>
        <v>953.63</v>
      </c>
      <c r="K25649" s="39">
        <f>Table_Sales[[#This Row],[TotalPrice]]-Table_Sales[[#This Row],[Cost]]</f>
        <v>-528.31000000000006</v>
      </c>
      <c r="L25649" s="8"/>
    </row>
    <row r="25650" spans="1:12" x14ac:dyDescent="0.35">
      <c r="A25650" t="s">
        <v>305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39">
        <v>200.05</v>
      </c>
      <c r="I25650" s="39">
        <v>199.85</v>
      </c>
      <c r="J25650" s="39">
        <f>Table_Sales[[#This Row],[Quantity]]*Table_Sales[[#This Row],[UnitPrice]]</f>
        <v>200.05</v>
      </c>
      <c r="K25650" s="39">
        <f>Table_Sales[[#This Row],[TotalPrice]]-Table_Sales[[#This Row],[Cost]]</f>
        <v>0.20000000000001705</v>
      </c>
      <c r="L25650" s="8"/>
    </row>
    <row r="25651" spans="1:12" x14ac:dyDescent="0.35">
      <c r="A25651" t="s">
        <v>305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39">
        <v>602.35</v>
      </c>
      <c r="I25651" s="39">
        <v>601.74</v>
      </c>
      <c r="J25651" s="39">
        <f>Table_Sales[[#This Row],[Quantity]]*Table_Sales[[#This Row],[UnitPrice]]</f>
        <v>602.35</v>
      </c>
      <c r="K25651" s="39">
        <f>Table_Sales[[#This Row],[TotalPrice]]-Table_Sales[[#This Row],[Cost]]</f>
        <v>0.61000000000001364</v>
      </c>
      <c r="L25651" s="8"/>
    </row>
    <row r="25652" spans="1:12" x14ac:dyDescent="0.35">
      <c r="A25652" t="s">
        <v>305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39">
        <v>334.06</v>
      </c>
      <c r="I25652" s="39">
        <v>461.44</v>
      </c>
      <c r="J25652" s="39">
        <f>Table_Sales[[#This Row],[Quantity]]*Table_Sales[[#This Row],[UnitPrice]]</f>
        <v>334.06</v>
      </c>
      <c r="K25652" s="39">
        <f>Table_Sales[[#This Row],[TotalPrice]]-Table_Sales[[#This Row],[Cost]]</f>
        <v>-127.38</v>
      </c>
      <c r="L25652" s="8"/>
    </row>
    <row r="25653" spans="1:12" x14ac:dyDescent="0.35">
      <c r="A25653" t="s">
        <v>306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39">
        <v>602.35</v>
      </c>
      <c r="I25653" s="39">
        <v>601.74</v>
      </c>
      <c r="J25653" s="39">
        <f>Table_Sales[[#This Row],[Quantity]]*Table_Sales[[#This Row],[UnitPrice]]</f>
        <v>602.35</v>
      </c>
      <c r="K25653" s="39">
        <f>Table_Sales[[#This Row],[TotalPrice]]-Table_Sales[[#This Row],[Cost]]</f>
        <v>0.61000000000001364</v>
      </c>
      <c r="L25653" s="8"/>
    </row>
    <row r="25654" spans="1:12" x14ac:dyDescent="0.35">
      <c r="A25654" t="s">
        <v>306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39">
        <v>953.63</v>
      </c>
      <c r="I25654" s="39">
        <v>1481.94</v>
      </c>
      <c r="J25654" s="39">
        <f>Table_Sales[[#This Row],[Quantity]]*Table_Sales[[#This Row],[UnitPrice]]</f>
        <v>953.63</v>
      </c>
      <c r="K25654" s="39">
        <f>Table_Sales[[#This Row],[TotalPrice]]-Table_Sales[[#This Row],[Cost]]</f>
        <v>-528.31000000000006</v>
      </c>
      <c r="L25654" s="8"/>
    </row>
    <row r="25655" spans="1:12" x14ac:dyDescent="0.35">
      <c r="A25655" t="s">
        <v>306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39">
        <v>200.05</v>
      </c>
      <c r="I25655" s="39">
        <v>199.85</v>
      </c>
      <c r="J25655" s="39">
        <f>Table_Sales[[#This Row],[Quantity]]*Table_Sales[[#This Row],[UnitPrice]]</f>
        <v>200.05</v>
      </c>
      <c r="K25655" s="39">
        <f>Table_Sales[[#This Row],[TotalPrice]]-Table_Sales[[#This Row],[Cost]]</f>
        <v>0.20000000000001705</v>
      </c>
      <c r="L25655" s="8"/>
    </row>
    <row r="25656" spans="1:12" x14ac:dyDescent="0.35">
      <c r="A25656" t="s">
        <v>308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39">
        <v>858.9</v>
      </c>
      <c r="I25656" s="39">
        <v>868.63</v>
      </c>
      <c r="J25656" s="39">
        <f>Table_Sales[[#This Row],[Quantity]]*Table_Sales[[#This Row],[UnitPrice]]</f>
        <v>858.9</v>
      </c>
      <c r="K25656" s="39">
        <f>Table_Sales[[#This Row],[TotalPrice]]-Table_Sales[[#This Row],[Cost]]</f>
        <v>-9.7300000000000182</v>
      </c>
      <c r="L25656" s="8"/>
    </row>
    <row r="25657" spans="1:12" x14ac:dyDescent="0.35">
      <c r="A25657" t="s">
        <v>308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39">
        <v>31.58</v>
      </c>
      <c r="I25657" s="39">
        <v>23.37</v>
      </c>
      <c r="J25657" s="39">
        <f>Table_Sales[[#This Row],[Quantity]]*Table_Sales[[#This Row],[UnitPrice]]</f>
        <v>31.58</v>
      </c>
      <c r="K25657" s="39">
        <f>Table_Sales[[#This Row],[TotalPrice]]-Table_Sales[[#This Row],[Cost]]</f>
        <v>8.2099999999999973</v>
      </c>
      <c r="L25657" s="8"/>
    </row>
    <row r="25658" spans="1:12" x14ac:dyDescent="0.35">
      <c r="A25658" t="s">
        <v>308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39">
        <v>858.9</v>
      </c>
      <c r="I25658" s="39">
        <v>868.63</v>
      </c>
      <c r="J25658" s="39">
        <f>Table_Sales[[#This Row],[Quantity]]*Table_Sales[[#This Row],[UnitPrice]]</f>
        <v>858.9</v>
      </c>
      <c r="K25658" s="39">
        <f>Table_Sales[[#This Row],[TotalPrice]]-Table_Sales[[#This Row],[Cost]]</f>
        <v>-9.7300000000000182</v>
      </c>
      <c r="L25658" s="8"/>
    </row>
    <row r="25659" spans="1:12" x14ac:dyDescent="0.35">
      <c r="A25659" t="s">
        <v>309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39">
        <v>31.58</v>
      </c>
      <c r="I25659" s="39">
        <v>23.37</v>
      </c>
      <c r="J25659" s="39">
        <f>Table_Sales[[#This Row],[Quantity]]*Table_Sales[[#This Row],[UnitPrice]]</f>
        <v>31.58</v>
      </c>
      <c r="K25659" s="39">
        <f>Table_Sales[[#This Row],[TotalPrice]]-Table_Sales[[#This Row],[Cost]]</f>
        <v>8.2099999999999973</v>
      </c>
      <c r="L25659" s="8"/>
    </row>
    <row r="25660" spans="1:12" x14ac:dyDescent="0.35">
      <c r="A25660" t="s">
        <v>309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39">
        <v>105.29</v>
      </c>
      <c r="I25660" s="39">
        <v>77.92</v>
      </c>
      <c r="J25660" s="39">
        <f>Table_Sales[[#This Row],[Quantity]]*Table_Sales[[#This Row],[UnitPrice]]</f>
        <v>105.29</v>
      </c>
      <c r="K25660" s="39">
        <f>Table_Sales[[#This Row],[TotalPrice]]-Table_Sales[[#This Row],[Cost]]</f>
        <v>27.370000000000005</v>
      </c>
      <c r="L25660" s="8"/>
    </row>
    <row r="25661" spans="1:12" x14ac:dyDescent="0.35">
      <c r="A25661" t="s">
        <v>309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39">
        <v>602.35</v>
      </c>
      <c r="I25661" s="39">
        <v>601.74</v>
      </c>
      <c r="J25661" s="39">
        <f>Table_Sales[[#This Row],[Quantity]]*Table_Sales[[#This Row],[UnitPrice]]</f>
        <v>602.35</v>
      </c>
      <c r="K25661" s="39">
        <f>Table_Sales[[#This Row],[TotalPrice]]-Table_Sales[[#This Row],[Cost]]</f>
        <v>0.61000000000001364</v>
      </c>
      <c r="L25661" s="8"/>
    </row>
    <row r="25662" spans="1:12" x14ac:dyDescent="0.35">
      <c r="A25662" t="s">
        <v>309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39">
        <v>334.06</v>
      </c>
      <c r="I25662" s="39">
        <v>461.44</v>
      </c>
      <c r="J25662" s="39">
        <f>Table_Sales[[#This Row],[Quantity]]*Table_Sales[[#This Row],[UnitPrice]]</f>
        <v>334.06</v>
      </c>
      <c r="K25662" s="39">
        <f>Table_Sales[[#This Row],[TotalPrice]]-Table_Sales[[#This Row],[Cost]]</f>
        <v>-127.38</v>
      </c>
      <c r="L25662" s="8"/>
    </row>
    <row r="25663" spans="1:12" x14ac:dyDescent="0.35">
      <c r="A25663" t="s">
        <v>309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39">
        <v>1430.44</v>
      </c>
      <c r="I25663" s="39">
        <v>1481.94</v>
      </c>
      <c r="J25663" s="39">
        <f>Table_Sales[[#This Row],[Quantity]]*Table_Sales[[#This Row],[UnitPrice]]</f>
        <v>1430.44</v>
      </c>
      <c r="K25663" s="39">
        <f>Table_Sales[[#This Row],[TotalPrice]]-Table_Sales[[#This Row],[Cost]]</f>
        <v>-51.5</v>
      </c>
      <c r="L25663" s="8"/>
    </row>
    <row r="25664" spans="1:12" x14ac:dyDescent="0.35">
      <c r="A25664" t="s">
        <v>309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39">
        <v>54.94</v>
      </c>
      <c r="I25664" s="39">
        <v>40.659999999999997</v>
      </c>
      <c r="J25664" s="39">
        <f>Table_Sales[[#This Row],[Quantity]]*Table_Sales[[#This Row],[UnitPrice]]</f>
        <v>54.94</v>
      </c>
      <c r="K25664" s="39">
        <f>Table_Sales[[#This Row],[TotalPrice]]-Table_Sales[[#This Row],[Cost]]</f>
        <v>14.280000000000001</v>
      </c>
      <c r="L25664" s="8"/>
    </row>
    <row r="25665" spans="1:12" x14ac:dyDescent="0.35">
      <c r="A25665" t="s">
        <v>309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39">
        <v>953.63</v>
      </c>
      <c r="I25665" s="39">
        <v>1481.94</v>
      </c>
      <c r="J25665" s="39">
        <f>Table_Sales[[#This Row],[Quantity]]*Table_Sales[[#This Row],[UnitPrice]]</f>
        <v>953.63</v>
      </c>
      <c r="K25665" s="39">
        <f>Table_Sales[[#This Row],[TotalPrice]]-Table_Sales[[#This Row],[Cost]]</f>
        <v>-528.31000000000006</v>
      </c>
      <c r="L25665" s="8"/>
    </row>
    <row r="25666" spans="1:12" x14ac:dyDescent="0.35">
      <c r="A25666" t="s">
        <v>309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39">
        <v>602.35</v>
      </c>
      <c r="I25666" s="39">
        <v>601.74</v>
      </c>
      <c r="J25666" s="39">
        <f>Table_Sales[[#This Row],[Quantity]]*Table_Sales[[#This Row],[UnitPrice]]</f>
        <v>602.35</v>
      </c>
      <c r="K25666" s="39">
        <f>Table_Sales[[#This Row],[TotalPrice]]-Table_Sales[[#This Row],[Cost]]</f>
        <v>0.61000000000001364</v>
      </c>
      <c r="L25666" s="8"/>
    </row>
    <row r="25667" spans="1:12" x14ac:dyDescent="0.35">
      <c r="A25667" t="s">
        <v>309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39">
        <v>602.35</v>
      </c>
      <c r="I25667" s="39">
        <v>601.74</v>
      </c>
      <c r="J25667" s="39">
        <f>Table_Sales[[#This Row],[Quantity]]*Table_Sales[[#This Row],[UnitPrice]]</f>
        <v>602.35</v>
      </c>
      <c r="K25667" s="39">
        <f>Table_Sales[[#This Row],[TotalPrice]]-Table_Sales[[#This Row],[Cost]]</f>
        <v>0.61000000000001364</v>
      </c>
      <c r="L25667" s="8"/>
    </row>
    <row r="25668" spans="1:12" x14ac:dyDescent="0.35">
      <c r="A25668" t="s">
        <v>309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39">
        <v>48.59</v>
      </c>
      <c r="I25668" s="39">
        <v>35.96</v>
      </c>
      <c r="J25668" s="39">
        <f>Table_Sales[[#This Row],[Quantity]]*Table_Sales[[#This Row],[UnitPrice]]</f>
        <v>48.59</v>
      </c>
      <c r="K25668" s="39">
        <f>Table_Sales[[#This Row],[TotalPrice]]-Table_Sales[[#This Row],[Cost]]</f>
        <v>12.630000000000003</v>
      </c>
      <c r="L25668" s="8"/>
    </row>
    <row r="25669" spans="1:12" x14ac:dyDescent="0.35">
      <c r="A25669" t="s">
        <v>309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39">
        <v>953.63</v>
      </c>
      <c r="I25669" s="39">
        <v>1481.94</v>
      </c>
      <c r="J25669" s="39">
        <f>Table_Sales[[#This Row],[Quantity]]*Table_Sales[[#This Row],[UnitPrice]]</f>
        <v>953.63</v>
      </c>
      <c r="K25669" s="39">
        <f>Table_Sales[[#This Row],[TotalPrice]]-Table_Sales[[#This Row],[Cost]]</f>
        <v>-528.31000000000006</v>
      </c>
      <c r="L25669" s="8"/>
    </row>
    <row r="25670" spans="1:12" x14ac:dyDescent="0.35">
      <c r="A25670" t="s">
        <v>309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39">
        <v>200.05</v>
      </c>
      <c r="I25670" s="39">
        <v>199.85</v>
      </c>
      <c r="J25670" s="39">
        <f>Table_Sales[[#This Row],[Quantity]]*Table_Sales[[#This Row],[UnitPrice]]</f>
        <v>200.05</v>
      </c>
      <c r="K25670" s="39">
        <f>Table_Sales[[#This Row],[TotalPrice]]-Table_Sales[[#This Row],[Cost]]</f>
        <v>0.20000000000001705</v>
      </c>
      <c r="L25670" s="8"/>
    </row>
    <row r="25671" spans="1:12" x14ac:dyDescent="0.35">
      <c r="A25671" t="s">
        <v>309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39">
        <v>334.06</v>
      </c>
      <c r="I25671" s="39">
        <v>461.44</v>
      </c>
      <c r="J25671" s="39">
        <f>Table_Sales[[#This Row],[Quantity]]*Table_Sales[[#This Row],[UnitPrice]]</f>
        <v>334.06</v>
      </c>
      <c r="K25671" s="39">
        <f>Table_Sales[[#This Row],[TotalPrice]]-Table_Sales[[#This Row],[Cost]]</f>
        <v>-127.38</v>
      </c>
      <c r="L25671" s="8"/>
    </row>
    <row r="25672" spans="1:12" x14ac:dyDescent="0.35">
      <c r="A25672" t="s">
        <v>310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39">
        <v>858.9</v>
      </c>
      <c r="I25672" s="39">
        <v>868.63</v>
      </c>
      <c r="J25672" s="39">
        <f>Table_Sales[[#This Row],[Quantity]]*Table_Sales[[#This Row],[UnitPrice]]</f>
        <v>858.9</v>
      </c>
      <c r="K25672" s="39">
        <f>Table_Sales[[#This Row],[TotalPrice]]-Table_Sales[[#This Row],[Cost]]</f>
        <v>-9.7300000000000182</v>
      </c>
      <c r="L25672" s="8"/>
    </row>
    <row r="25673" spans="1:12" x14ac:dyDescent="0.35">
      <c r="A25673" t="s">
        <v>310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39">
        <v>26.72</v>
      </c>
      <c r="I25673" s="39">
        <v>19.78</v>
      </c>
      <c r="J25673" s="39">
        <f>Table_Sales[[#This Row],[Quantity]]*Table_Sales[[#This Row],[UnitPrice]]</f>
        <v>26.72</v>
      </c>
      <c r="K25673" s="39">
        <f>Table_Sales[[#This Row],[TotalPrice]]-Table_Sales[[#This Row],[Cost]]</f>
        <v>6.9399999999999977</v>
      </c>
      <c r="L25673" s="8"/>
    </row>
    <row r="25674" spans="1:12" x14ac:dyDescent="0.35">
      <c r="A25674" t="s">
        <v>310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39">
        <v>356.9</v>
      </c>
      <c r="I25674" s="39">
        <v>360.94</v>
      </c>
      <c r="J25674" s="39">
        <f>Table_Sales[[#This Row],[Quantity]]*Table_Sales[[#This Row],[UnitPrice]]</f>
        <v>356.9</v>
      </c>
      <c r="K25674" s="39">
        <f>Table_Sales[[#This Row],[TotalPrice]]-Table_Sales[[#This Row],[Cost]]</f>
        <v>-4.0400000000000205</v>
      </c>
      <c r="L25674" s="8"/>
    </row>
    <row r="25675" spans="1:12" x14ac:dyDescent="0.35">
      <c r="A25675" t="s">
        <v>310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39">
        <v>1466.01</v>
      </c>
      <c r="I25675" s="39">
        <v>1554.95</v>
      </c>
      <c r="J25675" s="39">
        <f>Table_Sales[[#This Row],[Quantity]]*Table_Sales[[#This Row],[UnitPrice]]</f>
        <v>1466.01</v>
      </c>
      <c r="K25675" s="39">
        <f>Table_Sales[[#This Row],[TotalPrice]]-Table_Sales[[#This Row],[Cost]]</f>
        <v>-88.940000000000055</v>
      </c>
      <c r="L25675" s="8"/>
    </row>
    <row r="25676" spans="1:12" x14ac:dyDescent="0.35">
      <c r="A25676" t="s">
        <v>310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39">
        <v>202.33</v>
      </c>
      <c r="I25676" s="39">
        <v>204.63</v>
      </c>
      <c r="J25676" s="39">
        <f>Table_Sales[[#This Row],[Quantity]]*Table_Sales[[#This Row],[UnitPrice]]</f>
        <v>202.33</v>
      </c>
      <c r="K25676" s="39">
        <f>Table_Sales[[#This Row],[TotalPrice]]-Table_Sales[[#This Row],[Cost]]</f>
        <v>-2.2999999999999829</v>
      </c>
      <c r="L25676" s="8"/>
    </row>
    <row r="25677" spans="1:12" x14ac:dyDescent="0.35">
      <c r="A25677" t="s">
        <v>310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39">
        <v>356.9</v>
      </c>
      <c r="I25677" s="39">
        <v>360.94</v>
      </c>
      <c r="J25677" s="39">
        <f>Table_Sales[[#This Row],[Quantity]]*Table_Sales[[#This Row],[UnitPrice]]</f>
        <v>356.9</v>
      </c>
      <c r="K25677" s="39">
        <f>Table_Sales[[#This Row],[TotalPrice]]-Table_Sales[[#This Row],[Cost]]</f>
        <v>-4.0400000000000205</v>
      </c>
      <c r="L25677" s="8"/>
    </row>
    <row r="25678" spans="1:12" x14ac:dyDescent="0.35">
      <c r="A25678" t="s">
        <v>310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39">
        <v>1466.01</v>
      </c>
      <c r="I25678" s="39">
        <v>1554.95</v>
      </c>
      <c r="J25678" s="39">
        <f>Table_Sales[[#This Row],[Quantity]]*Table_Sales[[#This Row],[UnitPrice]]</f>
        <v>1466.01</v>
      </c>
      <c r="K25678" s="39">
        <f>Table_Sales[[#This Row],[TotalPrice]]-Table_Sales[[#This Row],[Cost]]</f>
        <v>-88.940000000000055</v>
      </c>
      <c r="L25678" s="8"/>
    </row>
    <row r="25679" spans="1:12" x14ac:dyDescent="0.35">
      <c r="A25679" t="s">
        <v>311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39">
        <v>728.91</v>
      </c>
      <c r="I25679" s="39">
        <v>755.15</v>
      </c>
      <c r="J25679" s="39">
        <f>Table_Sales[[#This Row],[Quantity]]*Table_Sales[[#This Row],[UnitPrice]]</f>
        <v>728.91</v>
      </c>
      <c r="K25679" s="39">
        <f>Table_Sales[[#This Row],[TotalPrice]]-Table_Sales[[#This Row],[Cost]]</f>
        <v>-26.240000000000009</v>
      </c>
      <c r="L25679" s="8"/>
    </row>
    <row r="25680" spans="1:12" x14ac:dyDescent="0.35">
      <c r="A25680" t="s">
        <v>311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39">
        <v>728.91</v>
      </c>
      <c r="I25680" s="39">
        <v>755.15</v>
      </c>
      <c r="J25680" s="39">
        <f>Table_Sales[[#This Row],[Quantity]]*Table_Sales[[#This Row],[UnitPrice]]</f>
        <v>728.91</v>
      </c>
      <c r="K25680" s="39">
        <f>Table_Sales[[#This Row],[TotalPrice]]-Table_Sales[[#This Row],[Cost]]</f>
        <v>-26.240000000000009</v>
      </c>
      <c r="L25680" s="8"/>
    </row>
    <row r="25681" spans="1:12" x14ac:dyDescent="0.35">
      <c r="A25681" t="s">
        <v>311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39">
        <v>31.58</v>
      </c>
      <c r="I25681" s="39">
        <v>23.37</v>
      </c>
      <c r="J25681" s="39">
        <f>Table_Sales[[#This Row],[Quantity]]*Table_Sales[[#This Row],[UnitPrice]]</f>
        <v>31.58</v>
      </c>
      <c r="K25681" s="39">
        <f>Table_Sales[[#This Row],[TotalPrice]]-Table_Sales[[#This Row],[Cost]]</f>
        <v>8.2099999999999973</v>
      </c>
      <c r="L25681" s="8"/>
    </row>
    <row r="25682" spans="1:12" x14ac:dyDescent="0.35">
      <c r="A25682" t="s">
        <v>311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39">
        <v>334.06</v>
      </c>
      <c r="I25682" s="39">
        <v>461.44</v>
      </c>
      <c r="J25682" s="39">
        <f>Table_Sales[[#This Row],[Quantity]]*Table_Sales[[#This Row],[UnitPrice]]</f>
        <v>334.06</v>
      </c>
      <c r="K25682" s="39">
        <f>Table_Sales[[#This Row],[TotalPrice]]-Table_Sales[[#This Row],[Cost]]</f>
        <v>-127.38</v>
      </c>
      <c r="L25682" s="8"/>
    </row>
    <row r="25683" spans="1:12" x14ac:dyDescent="0.35">
      <c r="A25683" t="s">
        <v>312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39">
        <v>1020.59</v>
      </c>
      <c r="I25683" s="39">
        <v>1082.51</v>
      </c>
      <c r="J25683" s="39">
        <f>Table_Sales[[#This Row],[Quantity]]*Table_Sales[[#This Row],[UnitPrice]]</f>
        <v>1020.59</v>
      </c>
      <c r="K25683" s="39">
        <f>Table_Sales[[#This Row],[TotalPrice]]-Table_Sales[[#This Row],[Cost]]</f>
        <v>-61.919999999999959</v>
      </c>
      <c r="L25683" s="8"/>
    </row>
    <row r="25684" spans="1:12" x14ac:dyDescent="0.35">
      <c r="A25684" t="s">
        <v>312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39">
        <v>48.59</v>
      </c>
      <c r="I25684" s="39">
        <v>35.96</v>
      </c>
      <c r="J25684" s="39">
        <f>Table_Sales[[#This Row],[Quantity]]*Table_Sales[[#This Row],[UnitPrice]]</f>
        <v>48.59</v>
      </c>
      <c r="K25684" s="39">
        <f>Table_Sales[[#This Row],[TotalPrice]]-Table_Sales[[#This Row],[Cost]]</f>
        <v>12.630000000000003</v>
      </c>
      <c r="L25684" s="8"/>
    </row>
    <row r="25685" spans="1:12" x14ac:dyDescent="0.35">
      <c r="A25685" t="s">
        <v>312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39">
        <v>1466.01</v>
      </c>
      <c r="I25685" s="39">
        <v>1554.95</v>
      </c>
      <c r="J25685" s="39">
        <f>Table_Sales[[#This Row],[Quantity]]*Table_Sales[[#This Row],[UnitPrice]]</f>
        <v>1466.01</v>
      </c>
      <c r="K25685" s="39">
        <f>Table_Sales[[#This Row],[TotalPrice]]-Table_Sales[[#This Row],[Cost]]</f>
        <v>-88.940000000000055</v>
      </c>
      <c r="L25685" s="8"/>
    </row>
    <row r="25686" spans="1:12" x14ac:dyDescent="0.35">
      <c r="A25686" t="s">
        <v>312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39">
        <v>672.29</v>
      </c>
      <c r="I25686" s="39">
        <v>713.08</v>
      </c>
      <c r="J25686" s="39">
        <f>Table_Sales[[#This Row],[Quantity]]*Table_Sales[[#This Row],[UnitPrice]]</f>
        <v>672.29</v>
      </c>
      <c r="K25686" s="39">
        <f>Table_Sales[[#This Row],[TotalPrice]]-Table_Sales[[#This Row],[Cost]]</f>
        <v>-40.790000000000077</v>
      </c>
      <c r="L25686" s="8"/>
    </row>
    <row r="25687" spans="1:12" x14ac:dyDescent="0.35">
      <c r="A25687" t="s">
        <v>312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39">
        <v>323.99</v>
      </c>
      <c r="I25687" s="39">
        <v>343.65</v>
      </c>
      <c r="J25687" s="39">
        <f>Table_Sales[[#This Row],[Quantity]]*Table_Sales[[#This Row],[UnitPrice]]</f>
        <v>323.99</v>
      </c>
      <c r="K25687" s="39">
        <f>Table_Sales[[#This Row],[TotalPrice]]-Table_Sales[[#This Row],[Cost]]</f>
        <v>-19.659999999999968</v>
      </c>
      <c r="L25687" s="8"/>
    </row>
    <row r="25688" spans="1:12" x14ac:dyDescent="0.35">
      <c r="A25688" t="s">
        <v>312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39">
        <v>26.72</v>
      </c>
      <c r="I25688" s="39">
        <v>19.78</v>
      </c>
      <c r="J25688" s="39">
        <f>Table_Sales[[#This Row],[Quantity]]*Table_Sales[[#This Row],[UnitPrice]]</f>
        <v>26.72</v>
      </c>
      <c r="K25688" s="39">
        <f>Table_Sales[[#This Row],[TotalPrice]]-Table_Sales[[#This Row],[Cost]]</f>
        <v>6.9399999999999977</v>
      </c>
      <c r="L25688" s="8"/>
    </row>
    <row r="25689" spans="1:12" x14ac:dyDescent="0.35">
      <c r="A25689" t="s">
        <v>312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39">
        <v>1020.59</v>
      </c>
      <c r="I25689" s="39">
        <v>1082.51</v>
      </c>
      <c r="J25689" s="39">
        <f>Table_Sales[[#This Row],[Quantity]]*Table_Sales[[#This Row],[UnitPrice]]</f>
        <v>1020.59</v>
      </c>
      <c r="K25689" s="39">
        <f>Table_Sales[[#This Row],[TotalPrice]]-Table_Sales[[#This Row],[Cost]]</f>
        <v>-61.919999999999959</v>
      </c>
      <c r="L25689" s="8"/>
    </row>
    <row r="25690" spans="1:12" x14ac:dyDescent="0.35">
      <c r="A25690" t="s">
        <v>312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39">
        <v>672.29</v>
      </c>
      <c r="I25690" s="39">
        <v>713.08</v>
      </c>
      <c r="J25690" s="39">
        <f>Table_Sales[[#This Row],[Quantity]]*Table_Sales[[#This Row],[UnitPrice]]</f>
        <v>672.29</v>
      </c>
      <c r="K25690" s="39">
        <f>Table_Sales[[#This Row],[TotalPrice]]-Table_Sales[[#This Row],[Cost]]</f>
        <v>-40.790000000000077</v>
      </c>
      <c r="L25690" s="8"/>
    </row>
    <row r="25691" spans="1:12" x14ac:dyDescent="0.35">
      <c r="A25691" t="s">
        <v>312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39">
        <v>1466.01</v>
      </c>
      <c r="I25691" s="39">
        <v>1554.95</v>
      </c>
      <c r="J25691" s="39">
        <f>Table_Sales[[#This Row],[Quantity]]*Table_Sales[[#This Row],[UnitPrice]]</f>
        <v>1466.01</v>
      </c>
      <c r="K25691" s="39">
        <f>Table_Sales[[#This Row],[TotalPrice]]-Table_Sales[[#This Row],[Cost]]</f>
        <v>-88.940000000000055</v>
      </c>
      <c r="L25691" s="8"/>
    </row>
    <row r="25692" spans="1:12" x14ac:dyDescent="0.35">
      <c r="A25692" t="s">
        <v>312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39">
        <v>24.29</v>
      </c>
      <c r="I25692" s="39">
        <v>17.98</v>
      </c>
      <c r="J25692" s="39">
        <f>Table_Sales[[#This Row],[Quantity]]*Table_Sales[[#This Row],[UnitPrice]]</f>
        <v>24.29</v>
      </c>
      <c r="K25692" s="39">
        <f>Table_Sales[[#This Row],[TotalPrice]]-Table_Sales[[#This Row],[Cost]]</f>
        <v>6.3099999999999987</v>
      </c>
      <c r="L25692" s="8"/>
    </row>
    <row r="25693" spans="1:12" x14ac:dyDescent="0.35">
      <c r="A25693" t="s">
        <v>312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39">
        <v>858.9</v>
      </c>
      <c r="I25693" s="39">
        <v>868.63</v>
      </c>
      <c r="J25693" s="39">
        <f>Table_Sales[[#This Row],[Quantity]]*Table_Sales[[#This Row],[UnitPrice]]</f>
        <v>858.9</v>
      </c>
      <c r="K25693" s="39">
        <f>Table_Sales[[#This Row],[TotalPrice]]-Table_Sales[[#This Row],[Cost]]</f>
        <v>-9.7300000000000182</v>
      </c>
      <c r="L25693" s="8"/>
    </row>
    <row r="25694" spans="1:12" x14ac:dyDescent="0.35">
      <c r="A25694" t="s">
        <v>312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39">
        <v>31.58</v>
      </c>
      <c r="I25694" s="39">
        <v>23.37</v>
      </c>
      <c r="J25694" s="39">
        <f>Table_Sales[[#This Row],[Quantity]]*Table_Sales[[#This Row],[UnitPrice]]</f>
        <v>31.58</v>
      </c>
      <c r="K25694" s="39">
        <f>Table_Sales[[#This Row],[TotalPrice]]-Table_Sales[[#This Row],[Cost]]</f>
        <v>8.2099999999999973</v>
      </c>
      <c r="L25694" s="8"/>
    </row>
    <row r="25695" spans="1:12" x14ac:dyDescent="0.35">
      <c r="A25695" t="s">
        <v>313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39">
        <v>24.29</v>
      </c>
      <c r="I25695" s="39">
        <v>17.98</v>
      </c>
      <c r="J25695" s="39">
        <f>Table_Sales[[#This Row],[Quantity]]*Table_Sales[[#This Row],[UnitPrice]]</f>
        <v>24.29</v>
      </c>
      <c r="K25695" s="39">
        <f>Table_Sales[[#This Row],[TotalPrice]]-Table_Sales[[#This Row],[Cost]]</f>
        <v>6.3099999999999987</v>
      </c>
      <c r="L25695" s="8"/>
    </row>
    <row r="25696" spans="1:12" x14ac:dyDescent="0.35">
      <c r="A25696" t="s">
        <v>314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39">
        <v>461.69</v>
      </c>
      <c r="I25696" s="39">
        <v>419.78</v>
      </c>
      <c r="J25696" s="39">
        <f>Table_Sales[[#This Row],[Quantity]]*Table_Sales[[#This Row],[UnitPrice]]</f>
        <v>461.69</v>
      </c>
      <c r="K25696" s="39">
        <f>Table_Sales[[#This Row],[TotalPrice]]-Table_Sales[[#This Row],[Cost]]</f>
        <v>41.910000000000025</v>
      </c>
      <c r="L25696" s="8"/>
    </row>
    <row r="25697" spans="1:12" x14ac:dyDescent="0.35">
      <c r="A25697" t="s">
        <v>314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39">
        <v>26.72</v>
      </c>
      <c r="I25697" s="39">
        <v>19.78</v>
      </c>
      <c r="J25697" s="39">
        <f>Table_Sales[[#This Row],[Quantity]]*Table_Sales[[#This Row],[UnitPrice]]</f>
        <v>26.72</v>
      </c>
      <c r="K25697" s="39">
        <f>Table_Sales[[#This Row],[TotalPrice]]-Table_Sales[[#This Row],[Cost]]</f>
        <v>6.9399999999999977</v>
      </c>
      <c r="L25697" s="8"/>
    </row>
    <row r="25698" spans="1:12" x14ac:dyDescent="0.35">
      <c r="A25698" t="s">
        <v>314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39">
        <v>818.7</v>
      </c>
      <c r="I25698" s="39">
        <v>747.2</v>
      </c>
      <c r="J25698" s="39">
        <f>Table_Sales[[#This Row],[Quantity]]*Table_Sales[[#This Row],[UnitPrice]]</f>
        <v>818.7</v>
      </c>
      <c r="K25698" s="39">
        <f>Table_Sales[[#This Row],[TotalPrice]]-Table_Sales[[#This Row],[Cost]]</f>
        <v>71.5</v>
      </c>
      <c r="L25698" s="8"/>
    </row>
    <row r="25699" spans="1:12" x14ac:dyDescent="0.35">
      <c r="A25699" t="s">
        <v>314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39">
        <v>461.69</v>
      </c>
      <c r="I25699" s="39">
        <v>419.78</v>
      </c>
      <c r="J25699" s="39">
        <f>Table_Sales[[#This Row],[Quantity]]*Table_Sales[[#This Row],[UnitPrice]]</f>
        <v>461.69</v>
      </c>
      <c r="K25699" s="39">
        <f>Table_Sales[[#This Row],[TotalPrice]]-Table_Sales[[#This Row],[Cost]]</f>
        <v>41.910000000000025</v>
      </c>
      <c r="L25699" s="8"/>
    </row>
    <row r="25700" spans="1:12" x14ac:dyDescent="0.35">
      <c r="A25700" t="s">
        <v>314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39">
        <v>48.59</v>
      </c>
      <c r="I25700" s="39">
        <v>35.96</v>
      </c>
      <c r="J25700" s="39">
        <f>Table_Sales[[#This Row],[Quantity]]*Table_Sales[[#This Row],[UnitPrice]]</f>
        <v>48.59</v>
      </c>
      <c r="K25700" s="39">
        <f>Table_Sales[[#This Row],[TotalPrice]]-Table_Sales[[#This Row],[Cost]]</f>
        <v>12.630000000000003</v>
      </c>
      <c r="L25700" s="8"/>
    </row>
    <row r="25701" spans="1:12" x14ac:dyDescent="0.35">
      <c r="A25701" t="s">
        <v>314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39">
        <v>323.99</v>
      </c>
      <c r="I25701" s="39">
        <v>294.58</v>
      </c>
      <c r="J25701" s="39">
        <f>Table_Sales[[#This Row],[Quantity]]*Table_Sales[[#This Row],[UnitPrice]]</f>
        <v>323.99</v>
      </c>
      <c r="K25701" s="39">
        <f>Table_Sales[[#This Row],[TotalPrice]]-Table_Sales[[#This Row],[Cost]]</f>
        <v>29.410000000000025</v>
      </c>
      <c r="L25701" s="8"/>
    </row>
    <row r="25702" spans="1:12" x14ac:dyDescent="0.35">
      <c r="A25702" t="s">
        <v>314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39">
        <v>158.43</v>
      </c>
      <c r="I25702" s="39">
        <v>144.59</v>
      </c>
      <c r="J25702" s="39">
        <f>Table_Sales[[#This Row],[Quantity]]*Table_Sales[[#This Row],[UnitPrice]]</f>
        <v>158.43</v>
      </c>
      <c r="K25702" s="39">
        <f>Table_Sales[[#This Row],[TotalPrice]]-Table_Sales[[#This Row],[Cost]]</f>
        <v>13.840000000000003</v>
      </c>
      <c r="L25702" s="8"/>
    </row>
    <row r="25703" spans="1:12" x14ac:dyDescent="0.35">
      <c r="A25703" t="s">
        <v>315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39">
        <v>4.7699999999999996</v>
      </c>
      <c r="I25703" s="39">
        <v>2.97</v>
      </c>
      <c r="J25703" s="39">
        <f>Table_Sales[[#This Row],[Quantity]]*Table_Sales[[#This Row],[UnitPrice]]</f>
        <v>4.7699999999999996</v>
      </c>
      <c r="K25703" s="39">
        <f>Table_Sales[[#This Row],[TotalPrice]]-Table_Sales[[#This Row],[Cost]]</f>
        <v>1.7999999999999994</v>
      </c>
      <c r="L25703" s="8"/>
    </row>
    <row r="25704" spans="1:12" x14ac:dyDescent="0.35">
      <c r="A25704" t="s">
        <v>315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39">
        <v>37.25</v>
      </c>
      <c r="I25704" s="39">
        <v>27.57</v>
      </c>
      <c r="J25704" s="39">
        <f>Table_Sales[[#This Row],[Quantity]]*Table_Sales[[#This Row],[UnitPrice]]</f>
        <v>37.25</v>
      </c>
      <c r="K25704" s="39">
        <f>Table_Sales[[#This Row],[TotalPrice]]-Table_Sales[[#This Row],[Cost]]</f>
        <v>9.68</v>
      </c>
      <c r="L25704" s="8"/>
    </row>
    <row r="25705" spans="1:12" x14ac:dyDescent="0.35">
      <c r="A25705" t="s">
        <v>3479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39">
        <v>602.35</v>
      </c>
      <c r="I25705" s="39">
        <v>601.74</v>
      </c>
      <c r="J25705" s="39">
        <f>Table_Sales[[#This Row],[Quantity]]*Table_Sales[[#This Row],[UnitPrice]]</f>
        <v>602.35</v>
      </c>
      <c r="K25705" s="39">
        <f>Table_Sales[[#This Row],[TotalPrice]]-Table_Sales[[#This Row],[Cost]]</f>
        <v>0.61000000000001364</v>
      </c>
      <c r="L25705" s="8"/>
    </row>
    <row r="25706" spans="1:12" x14ac:dyDescent="0.35">
      <c r="A25706" t="s">
        <v>3479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39">
        <v>200.05</v>
      </c>
      <c r="I25706" s="39">
        <v>199.85</v>
      </c>
      <c r="J25706" s="39">
        <f>Table_Sales[[#This Row],[Quantity]]*Table_Sales[[#This Row],[UnitPrice]]</f>
        <v>200.05</v>
      </c>
      <c r="K25706" s="39">
        <f>Table_Sales[[#This Row],[TotalPrice]]-Table_Sales[[#This Row],[Cost]]</f>
        <v>0.20000000000001705</v>
      </c>
      <c r="L25706" s="8"/>
    </row>
    <row r="25707" spans="1:12" x14ac:dyDescent="0.35">
      <c r="A25707" t="s">
        <v>3480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39">
        <v>1430.44</v>
      </c>
      <c r="I25707" s="39">
        <v>1481.94</v>
      </c>
      <c r="J25707" s="39">
        <f>Table_Sales[[#This Row],[Quantity]]*Table_Sales[[#This Row],[UnitPrice]]</f>
        <v>1430.44</v>
      </c>
      <c r="K25707" s="39">
        <f>Table_Sales[[#This Row],[TotalPrice]]-Table_Sales[[#This Row],[Cost]]</f>
        <v>-51.5</v>
      </c>
      <c r="L25707" s="8"/>
    </row>
    <row r="25708" spans="1:12" x14ac:dyDescent="0.35">
      <c r="A25708" t="s">
        <v>3480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39">
        <v>728.91</v>
      </c>
      <c r="I25708" s="39">
        <v>755.15</v>
      </c>
      <c r="J25708" s="39">
        <f>Table_Sales[[#This Row],[Quantity]]*Table_Sales[[#This Row],[UnitPrice]]</f>
        <v>728.91</v>
      </c>
      <c r="K25708" s="39">
        <f>Table_Sales[[#This Row],[TotalPrice]]-Table_Sales[[#This Row],[Cost]]</f>
        <v>-26.240000000000009</v>
      </c>
      <c r="L25708" s="8"/>
    </row>
    <row r="25709" spans="1:12" x14ac:dyDescent="0.35">
      <c r="A25709" t="s">
        <v>3480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39">
        <v>728.91</v>
      </c>
      <c r="I25709" s="39">
        <v>755.15</v>
      </c>
      <c r="J25709" s="39">
        <f>Table_Sales[[#This Row],[Quantity]]*Table_Sales[[#This Row],[UnitPrice]]</f>
        <v>728.91</v>
      </c>
      <c r="K25709" s="39">
        <f>Table_Sales[[#This Row],[TotalPrice]]-Table_Sales[[#This Row],[Cost]]</f>
        <v>-26.240000000000009</v>
      </c>
      <c r="L25709" s="8"/>
    </row>
    <row r="25710" spans="1:12" x14ac:dyDescent="0.35">
      <c r="A25710" t="s">
        <v>3480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39">
        <v>445.41</v>
      </c>
      <c r="I25710" s="39">
        <v>461.44</v>
      </c>
      <c r="J25710" s="39">
        <f>Table_Sales[[#This Row],[Quantity]]*Table_Sales[[#This Row],[UnitPrice]]</f>
        <v>445.41</v>
      </c>
      <c r="K25710" s="39">
        <f>Table_Sales[[#This Row],[TotalPrice]]-Table_Sales[[#This Row],[Cost]]</f>
        <v>-16.029999999999973</v>
      </c>
      <c r="L25710" s="8"/>
    </row>
    <row r="25711" spans="1:12" x14ac:dyDescent="0.35">
      <c r="A25711" t="s">
        <v>3480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39">
        <v>1430.44</v>
      </c>
      <c r="I25711" s="39">
        <v>1481.94</v>
      </c>
      <c r="J25711" s="39">
        <f>Table_Sales[[#This Row],[Quantity]]*Table_Sales[[#This Row],[UnitPrice]]</f>
        <v>1430.44</v>
      </c>
      <c r="K25711" s="39">
        <f>Table_Sales[[#This Row],[TotalPrice]]-Table_Sales[[#This Row],[Cost]]</f>
        <v>-51.5</v>
      </c>
      <c r="L25711" s="8"/>
    </row>
    <row r="25712" spans="1:12" x14ac:dyDescent="0.35">
      <c r="A25712" t="s">
        <v>316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39">
        <v>323.99</v>
      </c>
      <c r="I25712" s="39">
        <v>294.58</v>
      </c>
      <c r="J25712" s="39">
        <f>Table_Sales[[#This Row],[Quantity]]*Table_Sales[[#This Row],[UnitPrice]]</f>
        <v>323.99</v>
      </c>
      <c r="K25712" s="39">
        <f>Table_Sales[[#This Row],[TotalPrice]]-Table_Sales[[#This Row],[Cost]]</f>
        <v>29.410000000000025</v>
      </c>
      <c r="L25712" s="8"/>
    </row>
    <row r="25713" spans="1:12" x14ac:dyDescent="0.35">
      <c r="A25713" t="s">
        <v>316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39">
        <v>72.16</v>
      </c>
      <c r="I25713" s="39">
        <v>53.4</v>
      </c>
      <c r="J25713" s="39">
        <f>Table_Sales[[#This Row],[Quantity]]*Table_Sales[[#This Row],[UnitPrice]]</f>
        <v>72.16</v>
      </c>
      <c r="K25713" s="39">
        <f>Table_Sales[[#This Row],[TotalPrice]]-Table_Sales[[#This Row],[Cost]]</f>
        <v>18.759999999999998</v>
      </c>
      <c r="L25713" s="8"/>
    </row>
    <row r="25714" spans="1:12" x14ac:dyDescent="0.35">
      <c r="A25714" t="s">
        <v>316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39">
        <v>41.99</v>
      </c>
      <c r="I25714" s="39">
        <v>26.18</v>
      </c>
      <c r="J25714" s="39">
        <f>Table_Sales[[#This Row],[Quantity]]*Table_Sales[[#This Row],[UnitPrice]]</f>
        <v>41.99</v>
      </c>
      <c r="K25714" s="39">
        <f>Table_Sales[[#This Row],[TotalPrice]]-Table_Sales[[#This Row],[Cost]]</f>
        <v>15.810000000000002</v>
      </c>
      <c r="L25714" s="8"/>
    </row>
    <row r="25715" spans="1:12" x14ac:dyDescent="0.35">
      <c r="A25715" t="s">
        <v>316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39">
        <v>323.99</v>
      </c>
      <c r="I25715" s="39">
        <v>294.58</v>
      </c>
      <c r="J25715" s="39">
        <f>Table_Sales[[#This Row],[Quantity]]*Table_Sales[[#This Row],[UnitPrice]]</f>
        <v>323.99</v>
      </c>
      <c r="K25715" s="39">
        <f>Table_Sales[[#This Row],[TotalPrice]]-Table_Sales[[#This Row],[Cost]]</f>
        <v>29.410000000000025</v>
      </c>
      <c r="L25715" s="8"/>
    </row>
    <row r="25716" spans="1:12" x14ac:dyDescent="0.35">
      <c r="A25716" t="s">
        <v>316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39">
        <v>37.25</v>
      </c>
      <c r="I25716" s="39">
        <v>27.57</v>
      </c>
      <c r="J25716" s="39">
        <f>Table_Sales[[#This Row],[Quantity]]*Table_Sales[[#This Row],[UnitPrice]]</f>
        <v>37.25</v>
      </c>
      <c r="K25716" s="39">
        <f>Table_Sales[[#This Row],[TotalPrice]]-Table_Sales[[#This Row],[Cost]]</f>
        <v>9.68</v>
      </c>
      <c r="L25716" s="8"/>
    </row>
    <row r="25717" spans="1:12" x14ac:dyDescent="0.35">
      <c r="A25717" t="s">
        <v>316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39">
        <v>818.7</v>
      </c>
      <c r="I25717" s="39">
        <v>747.2</v>
      </c>
      <c r="J25717" s="39">
        <f>Table_Sales[[#This Row],[Quantity]]*Table_Sales[[#This Row],[UnitPrice]]</f>
        <v>818.7</v>
      </c>
      <c r="K25717" s="39">
        <f>Table_Sales[[#This Row],[TotalPrice]]-Table_Sales[[#This Row],[Cost]]</f>
        <v>71.5</v>
      </c>
      <c r="L25717" s="8"/>
    </row>
    <row r="25718" spans="1:12" x14ac:dyDescent="0.35">
      <c r="A25718" t="s">
        <v>316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39">
        <v>338.99</v>
      </c>
      <c r="I25718" s="39">
        <v>308.22000000000003</v>
      </c>
      <c r="J25718" s="39">
        <f>Table_Sales[[#This Row],[Quantity]]*Table_Sales[[#This Row],[UnitPrice]]</f>
        <v>338.99</v>
      </c>
      <c r="K25718" s="39">
        <f>Table_Sales[[#This Row],[TotalPrice]]-Table_Sales[[#This Row],[Cost]]</f>
        <v>30.769999999999982</v>
      </c>
      <c r="L25718" s="8"/>
    </row>
    <row r="25719" spans="1:12" x14ac:dyDescent="0.35">
      <c r="A25719" t="s">
        <v>316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39">
        <v>338.99</v>
      </c>
      <c r="I25719" s="39">
        <v>308.22000000000003</v>
      </c>
      <c r="J25719" s="39">
        <f>Table_Sales[[#This Row],[Quantity]]*Table_Sales[[#This Row],[UnitPrice]]</f>
        <v>338.99</v>
      </c>
      <c r="K25719" s="39">
        <f>Table_Sales[[#This Row],[TotalPrice]]-Table_Sales[[#This Row],[Cost]]</f>
        <v>30.769999999999982</v>
      </c>
      <c r="L25719" s="8"/>
    </row>
    <row r="25720" spans="1:12" x14ac:dyDescent="0.35">
      <c r="A25720" t="s">
        <v>316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39">
        <v>218.45</v>
      </c>
      <c r="I25720" s="39">
        <v>199.38</v>
      </c>
      <c r="J25720" s="39">
        <f>Table_Sales[[#This Row],[Quantity]]*Table_Sales[[#This Row],[UnitPrice]]</f>
        <v>218.45</v>
      </c>
      <c r="K25720" s="39">
        <f>Table_Sales[[#This Row],[TotalPrice]]-Table_Sales[[#This Row],[Cost]]</f>
        <v>19.069999999999993</v>
      </c>
      <c r="L25720" s="8"/>
    </row>
    <row r="25721" spans="1:12" x14ac:dyDescent="0.35">
      <c r="A25721" t="s">
        <v>316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39">
        <v>31.58</v>
      </c>
      <c r="I25721" s="39">
        <v>23.37</v>
      </c>
      <c r="J25721" s="39">
        <f>Table_Sales[[#This Row],[Quantity]]*Table_Sales[[#This Row],[UnitPrice]]</f>
        <v>31.58</v>
      </c>
      <c r="K25721" s="39">
        <f>Table_Sales[[#This Row],[TotalPrice]]-Table_Sales[[#This Row],[Cost]]</f>
        <v>8.2099999999999973</v>
      </c>
      <c r="L25721" s="8"/>
    </row>
    <row r="25722" spans="1:12" x14ac:dyDescent="0.35">
      <c r="A25722" t="s">
        <v>317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39">
        <v>1466.01</v>
      </c>
      <c r="I25722" s="39">
        <v>1554.95</v>
      </c>
      <c r="J25722" s="39">
        <f>Table_Sales[[#This Row],[Quantity]]*Table_Sales[[#This Row],[UnitPrice]]</f>
        <v>1466.01</v>
      </c>
      <c r="K25722" s="39">
        <f>Table_Sales[[#This Row],[TotalPrice]]-Table_Sales[[#This Row],[Cost]]</f>
        <v>-88.940000000000055</v>
      </c>
      <c r="L25722" s="8"/>
    </row>
    <row r="25723" spans="1:12" x14ac:dyDescent="0.35">
      <c r="A25723" t="s">
        <v>317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39">
        <v>1020.59</v>
      </c>
      <c r="I25723" s="39">
        <v>1082.51</v>
      </c>
      <c r="J25723" s="39">
        <f>Table_Sales[[#This Row],[Quantity]]*Table_Sales[[#This Row],[UnitPrice]]</f>
        <v>1020.59</v>
      </c>
      <c r="K25723" s="39">
        <f>Table_Sales[[#This Row],[TotalPrice]]-Table_Sales[[#This Row],[Cost]]</f>
        <v>-61.919999999999959</v>
      </c>
      <c r="L25723" s="8"/>
    </row>
    <row r="25724" spans="1:12" x14ac:dyDescent="0.35">
      <c r="A25724" t="s">
        <v>317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39">
        <v>356.9</v>
      </c>
      <c r="I25724" s="39">
        <v>360.94</v>
      </c>
      <c r="J25724" s="39">
        <f>Table_Sales[[#This Row],[Quantity]]*Table_Sales[[#This Row],[UnitPrice]]</f>
        <v>356.9</v>
      </c>
      <c r="K25724" s="39">
        <f>Table_Sales[[#This Row],[TotalPrice]]-Table_Sales[[#This Row],[Cost]]</f>
        <v>-4.0400000000000205</v>
      </c>
      <c r="L25724" s="8"/>
    </row>
    <row r="25725" spans="1:12" x14ac:dyDescent="0.35">
      <c r="A25725" t="s">
        <v>3481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39">
        <v>2.99</v>
      </c>
      <c r="I25725" s="39">
        <v>1.87</v>
      </c>
      <c r="J25725" s="39">
        <f>Table_Sales[[#This Row],[Quantity]]*Table_Sales[[#This Row],[UnitPrice]]</f>
        <v>2.99</v>
      </c>
      <c r="K25725" s="39">
        <f>Table_Sales[[#This Row],[TotalPrice]]-Table_Sales[[#This Row],[Cost]]</f>
        <v>1.1200000000000001</v>
      </c>
      <c r="L25725" s="8"/>
    </row>
    <row r="25726" spans="1:12" x14ac:dyDescent="0.35">
      <c r="A25726" t="s">
        <v>3481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39">
        <v>24.29</v>
      </c>
      <c r="I25726" s="39">
        <v>17.98</v>
      </c>
      <c r="J25726" s="39">
        <f>Table_Sales[[#This Row],[Quantity]]*Table_Sales[[#This Row],[UnitPrice]]</f>
        <v>24.29</v>
      </c>
      <c r="K25726" s="39">
        <f>Table_Sales[[#This Row],[TotalPrice]]-Table_Sales[[#This Row],[Cost]]</f>
        <v>6.3099999999999987</v>
      </c>
      <c r="L25726" s="8"/>
    </row>
    <row r="25727" spans="1:12" x14ac:dyDescent="0.35">
      <c r="A25727" t="s">
        <v>3481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39">
        <v>29.99</v>
      </c>
      <c r="I25727" s="39">
        <v>38.49</v>
      </c>
      <c r="J25727" s="39">
        <f>Table_Sales[[#This Row],[Quantity]]*Table_Sales[[#This Row],[UnitPrice]]</f>
        <v>29.99</v>
      </c>
      <c r="K25727" s="39">
        <f>Table_Sales[[#This Row],[TotalPrice]]-Table_Sales[[#This Row],[Cost]]</f>
        <v>-8.5000000000000036</v>
      </c>
      <c r="L25727" s="8"/>
    </row>
    <row r="25728" spans="1:12" x14ac:dyDescent="0.35">
      <c r="A25728" t="s">
        <v>3481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39">
        <v>323.99</v>
      </c>
      <c r="I25728" s="39">
        <v>343.65</v>
      </c>
      <c r="J25728" s="39">
        <f>Table_Sales[[#This Row],[Quantity]]*Table_Sales[[#This Row],[UnitPrice]]</f>
        <v>323.99</v>
      </c>
      <c r="K25728" s="39">
        <f>Table_Sales[[#This Row],[TotalPrice]]-Table_Sales[[#This Row],[Cost]]</f>
        <v>-19.659999999999968</v>
      </c>
      <c r="L25728" s="8"/>
    </row>
    <row r="25729" spans="1:12" x14ac:dyDescent="0.35">
      <c r="A25729" t="s">
        <v>3481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39">
        <v>32.39</v>
      </c>
      <c r="I25729" s="39">
        <v>41.57</v>
      </c>
      <c r="J25729" s="39">
        <f>Table_Sales[[#This Row],[Quantity]]*Table_Sales[[#This Row],[UnitPrice]]</f>
        <v>32.39</v>
      </c>
      <c r="K25729" s="39">
        <f>Table_Sales[[#This Row],[TotalPrice]]-Table_Sales[[#This Row],[Cost]]</f>
        <v>-9.18</v>
      </c>
      <c r="L25729" s="8"/>
    </row>
    <row r="25730" spans="1:12" x14ac:dyDescent="0.35">
      <c r="A25730" t="s">
        <v>381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39">
        <v>323.99</v>
      </c>
      <c r="I25730" s="39">
        <v>343.65</v>
      </c>
      <c r="J25730" s="39">
        <f>Table_Sales[[#This Row],[Quantity]]*Table_Sales[[#This Row],[UnitPrice]]</f>
        <v>323.99</v>
      </c>
      <c r="K25730" s="39">
        <f>Table_Sales[[#This Row],[TotalPrice]]-Table_Sales[[#This Row],[Cost]]</f>
        <v>-19.659999999999968</v>
      </c>
      <c r="L25730" s="8"/>
    </row>
    <row r="25731" spans="1:12" x14ac:dyDescent="0.35">
      <c r="A25731" t="s">
        <v>381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39">
        <v>37.25</v>
      </c>
      <c r="I25731" s="39">
        <v>27.57</v>
      </c>
      <c r="J25731" s="39">
        <f>Table_Sales[[#This Row],[Quantity]]*Table_Sales[[#This Row],[UnitPrice]]</f>
        <v>37.25</v>
      </c>
      <c r="K25731" s="39">
        <f>Table_Sales[[#This Row],[TotalPrice]]-Table_Sales[[#This Row],[Cost]]</f>
        <v>9.68</v>
      </c>
      <c r="L25731" s="8"/>
    </row>
    <row r="25732" spans="1:12" x14ac:dyDescent="0.35">
      <c r="A25732" t="s">
        <v>381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39">
        <v>356.9</v>
      </c>
      <c r="I25732" s="39">
        <v>360.94</v>
      </c>
      <c r="J25732" s="39">
        <f>Table_Sales[[#This Row],[Quantity]]*Table_Sales[[#This Row],[UnitPrice]]</f>
        <v>356.9</v>
      </c>
      <c r="K25732" s="39">
        <f>Table_Sales[[#This Row],[TotalPrice]]-Table_Sales[[#This Row],[Cost]]</f>
        <v>-4.0400000000000205</v>
      </c>
      <c r="L25732" s="8"/>
    </row>
    <row r="25733" spans="1:12" x14ac:dyDescent="0.35">
      <c r="A25733" t="s">
        <v>319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39">
        <v>1020.59</v>
      </c>
      <c r="I25733" s="39">
        <v>1082.51</v>
      </c>
      <c r="J25733" s="39">
        <f>Table_Sales[[#This Row],[Quantity]]*Table_Sales[[#This Row],[UnitPrice]]</f>
        <v>1020.59</v>
      </c>
      <c r="K25733" s="39">
        <f>Table_Sales[[#This Row],[TotalPrice]]-Table_Sales[[#This Row],[Cost]]</f>
        <v>-61.919999999999959</v>
      </c>
      <c r="L25733" s="8"/>
    </row>
    <row r="25734" spans="1:12" x14ac:dyDescent="0.35">
      <c r="A25734" t="s">
        <v>319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39">
        <v>323.99</v>
      </c>
      <c r="I25734" s="39">
        <v>343.65</v>
      </c>
      <c r="J25734" s="39">
        <f>Table_Sales[[#This Row],[Quantity]]*Table_Sales[[#This Row],[UnitPrice]]</f>
        <v>323.99</v>
      </c>
      <c r="K25734" s="39">
        <f>Table_Sales[[#This Row],[TotalPrice]]-Table_Sales[[#This Row],[Cost]]</f>
        <v>-19.659999999999968</v>
      </c>
      <c r="L25734" s="8"/>
    </row>
    <row r="25735" spans="1:12" x14ac:dyDescent="0.35">
      <c r="A25735" t="s">
        <v>319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39">
        <v>72</v>
      </c>
      <c r="I25735" s="39">
        <v>44.88</v>
      </c>
      <c r="J25735" s="39">
        <f>Table_Sales[[#This Row],[Quantity]]*Table_Sales[[#This Row],[UnitPrice]]</f>
        <v>72</v>
      </c>
      <c r="K25735" s="39">
        <f>Table_Sales[[#This Row],[TotalPrice]]-Table_Sales[[#This Row],[Cost]]</f>
        <v>27.119999999999997</v>
      </c>
      <c r="L25735" s="8"/>
    </row>
    <row r="25736" spans="1:12" x14ac:dyDescent="0.35">
      <c r="A25736" t="s">
        <v>319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39">
        <v>4.7699999999999996</v>
      </c>
      <c r="I25736" s="39">
        <v>2.97</v>
      </c>
      <c r="J25736" s="39">
        <f>Table_Sales[[#This Row],[Quantity]]*Table_Sales[[#This Row],[UnitPrice]]</f>
        <v>4.7699999999999996</v>
      </c>
      <c r="K25736" s="39">
        <f>Table_Sales[[#This Row],[TotalPrice]]-Table_Sales[[#This Row],[Cost]]</f>
        <v>1.7999999999999994</v>
      </c>
      <c r="L25736" s="8"/>
    </row>
    <row r="25737" spans="1:12" x14ac:dyDescent="0.35">
      <c r="A25737" t="s">
        <v>319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39">
        <v>2.99</v>
      </c>
      <c r="I25737" s="39">
        <v>1.87</v>
      </c>
      <c r="J25737" s="39">
        <f>Table_Sales[[#This Row],[Quantity]]*Table_Sales[[#This Row],[UnitPrice]]</f>
        <v>2.99</v>
      </c>
      <c r="K25737" s="39">
        <f>Table_Sales[[#This Row],[TotalPrice]]-Table_Sales[[#This Row],[Cost]]</f>
        <v>1.1200000000000001</v>
      </c>
      <c r="L25737" s="8"/>
    </row>
    <row r="25738" spans="1:12" x14ac:dyDescent="0.35">
      <c r="A25738" t="s">
        <v>370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39">
        <v>1020.59</v>
      </c>
      <c r="I25738" s="39">
        <v>1082.51</v>
      </c>
      <c r="J25738" s="39">
        <f>Table_Sales[[#This Row],[Quantity]]*Table_Sales[[#This Row],[UnitPrice]]</f>
        <v>1020.59</v>
      </c>
      <c r="K25738" s="39">
        <f>Table_Sales[[#This Row],[TotalPrice]]-Table_Sales[[#This Row],[Cost]]</f>
        <v>-61.919999999999959</v>
      </c>
      <c r="L25738" s="8"/>
    </row>
    <row r="25739" spans="1:12" x14ac:dyDescent="0.35">
      <c r="A25739" t="s">
        <v>370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39">
        <v>672.29</v>
      </c>
      <c r="I25739" s="39">
        <v>713.08</v>
      </c>
      <c r="J25739" s="39">
        <f>Table_Sales[[#This Row],[Quantity]]*Table_Sales[[#This Row],[UnitPrice]]</f>
        <v>672.29</v>
      </c>
      <c r="K25739" s="39">
        <f>Table_Sales[[#This Row],[TotalPrice]]-Table_Sales[[#This Row],[Cost]]</f>
        <v>-40.790000000000077</v>
      </c>
      <c r="L25739" s="8"/>
    </row>
    <row r="25740" spans="1:12" x14ac:dyDescent="0.35">
      <c r="A25740" t="s">
        <v>370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39">
        <v>672.29</v>
      </c>
      <c r="I25740" s="39">
        <v>713.08</v>
      </c>
      <c r="J25740" s="39">
        <f>Table_Sales[[#This Row],[Quantity]]*Table_Sales[[#This Row],[UnitPrice]]</f>
        <v>672.29</v>
      </c>
      <c r="K25740" s="39">
        <f>Table_Sales[[#This Row],[TotalPrice]]-Table_Sales[[#This Row],[Cost]]</f>
        <v>-40.790000000000077</v>
      </c>
      <c r="L25740" s="8"/>
    </row>
    <row r="25741" spans="1:12" x14ac:dyDescent="0.35">
      <c r="A25741" t="s">
        <v>370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39">
        <v>1466.01</v>
      </c>
      <c r="I25741" s="39">
        <v>1554.95</v>
      </c>
      <c r="J25741" s="39">
        <f>Table_Sales[[#This Row],[Quantity]]*Table_Sales[[#This Row],[UnitPrice]]</f>
        <v>1466.01</v>
      </c>
      <c r="K25741" s="39">
        <f>Table_Sales[[#This Row],[TotalPrice]]-Table_Sales[[#This Row],[Cost]]</f>
        <v>-88.940000000000055</v>
      </c>
      <c r="L25741" s="8"/>
    </row>
    <row r="25742" spans="1:12" x14ac:dyDescent="0.35">
      <c r="A25742" t="s">
        <v>370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39">
        <v>1020.59</v>
      </c>
      <c r="I25742" s="39">
        <v>1082.51</v>
      </c>
      <c r="J25742" s="39">
        <f>Table_Sales[[#This Row],[Quantity]]*Table_Sales[[#This Row],[UnitPrice]]</f>
        <v>1020.59</v>
      </c>
      <c r="K25742" s="39">
        <f>Table_Sales[[#This Row],[TotalPrice]]-Table_Sales[[#This Row],[Cost]]</f>
        <v>-61.919999999999959</v>
      </c>
      <c r="L25742" s="8"/>
    </row>
    <row r="25743" spans="1:12" x14ac:dyDescent="0.35">
      <c r="A25743" t="s">
        <v>370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39">
        <v>1466.01</v>
      </c>
      <c r="I25743" s="39">
        <v>1554.95</v>
      </c>
      <c r="J25743" s="39">
        <f>Table_Sales[[#This Row],[Quantity]]*Table_Sales[[#This Row],[UnitPrice]]</f>
        <v>1466.01</v>
      </c>
      <c r="K25743" s="39">
        <f>Table_Sales[[#This Row],[TotalPrice]]-Table_Sales[[#This Row],[Cost]]</f>
        <v>-88.940000000000055</v>
      </c>
      <c r="L25743" s="8"/>
    </row>
    <row r="25744" spans="1:12" x14ac:dyDescent="0.35">
      <c r="A25744" t="s">
        <v>370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39">
        <v>1466.01</v>
      </c>
      <c r="I25744" s="39">
        <v>1554.95</v>
      </c>
      <c r="J25744" s="39">
        <f>Table_Sales[[#This Row],[Quantity]]*Table_Sales[[#This Row],[UnitPrice]]</f>
        <v>1466.01</v>
      </c>
      <c r="K25744" s="39">
        <f>Table_Sales[[#This Row],[TotalPrice]]-Table_Sales[[#This Row],[Cost]]</f>
        <v>-88.940000000000055</v>
      </c>
      <c r="L25744" s="8"/>
    </row>
    <row r="25745" spans="1:12" x14ac:dyDescent="0.35">
      <c r="A25745" t="s">
        <v>320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39">
        <v>728.91</v>
      </c>
      <c r="I25745" s="39">
        <v>755.15</v>
      </c>
      <c r="J25745" s="39">
        <f>Table_Sales[[#This Row],[Quantity]]*Table_Sales[[#This Row],[UnitPrice]]</f>
        <v>728.91</v>
      </c>
      <c r="K25745" s="39">
        <f>Table_Sales[[#This Row],[TotalPrice]]-Table_Sales[[#This Row],[Cost]]</f>
        <v>-26.240000000000009</v>
      </c>
      <c r="L25745" s="8"/>
    </row>
    <row r="25746" spans="1:12" x14ac:dyDescent="0.35">
      <c r="A25746" t="s">
        <v>320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39">
        <v>445.41</v>
      </c>
      <c r="I25746" s="39">
        <v>461.44</v>
      </c>
      <c r="J25746" s="39">
        <f>Table_Sales[[#This Row],[Quantity]]*Table_Sales[[#This Row],[UnitPrice]]</f>
        <v>445.41</v>
      </c>
      <c r="K25746" s="39">
        <f>Table_Sales[[#This Row],[TotalPrice]]-Table_Sales[[#This Row],[Cost]]</f>
        <v>-16.029999999999973</v>
      </c>
      <c r="L25746" s="8"/>
    </row>
    <row r="25747" spans="1:12" x14ac:dyDescent="0.35">
      <c r="A25747" t="s">
        <v>320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39">
        <v>728.91</v>
      </c>
      <c r="I25747" s="39">
        <v>755.15</v>
      </c>
      <c r="J25747" s="39">
        <f>Table_Sales[[#This Row],[Quantity]]*Table_Sales[[#This Row],[UnitPrice]]</f>
        <v>728.91</v>
      </c>
      <c r="K25747" s="39">
        <f>Table_Sales[[#This Row],[TotalPrice]]-Table_Sales[[#This Row],[Cost]]</f>
        <v>-26.240000000000009</v>
      </c>
      <c r="L25747" s="8"/>
    </row>
    <row r="25748" spans="1:12" x14ac:dyDescent="0.35">
      <c r="A25748" t="s">
        <v>320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39">
        <v>32.39</v>
      </c>
      <c r="I25748" s="39">
        <v>23.97</v>
      </c>
      <c r="J25748" s="39">
        <f>Table_Sales[[#This Row],[Quantity]]*Table_Sales[[#This Row],[UnitPrice]]</f>
        <v>32.39</v>
      </c>
      <c r="K25748" s="39">
        <f>Table_Sales[[#This Row],[TotalPrice]]-Table_Sales[[#This Row],[Cost]]</f>
        <v>8.4200000000000017</v>
      </c>
      <c r="L25748" s="8"/>
    </row>
    <row r="25749" spans="1:12" x14ac:dyDescent="0.35">
      <c r="A25749" t="s">
        <v>320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39">
        <v>445.41</v>
      </c>
      <c r="I25749" s="39">
        <v>461.44</v>
      </c>
      <c r="J25749" s="39">
        <f>Table_Sales[[#This Row],[Quantity]]*Table_Sales[[#This Row],[UnitPrice]]</f>
        <v>445.41</v>
      </c>
      <c r="K25749" s="39">
        <f>Table_Sales[[#This Row],[TotalPrice]]-Table_Sales[[#This Row],[Cost]]</f>
        <v>-16.029999999999973</v>
      </c>
      <c r="L25749" s="8"/>
    </row>
    <row r="25750" spans="1:12" x14ac:dyDescent="0.35">
      <c r="A25750" t="s">
        <v>320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39">
        <v>242.99</v>
      </c>
      <c r="I25750" s="39">
        <v>179.82</v>
      </c>
      <c r="J25750" s="39">
        <f>Table_Sales[[#This Row],[Quantity]]*Table_Sales[[#This Row],[UnitPrice]]</f>
        <v>242.99</v>
      </c>
      <c r="K25750" s="39">
        <f>Table_Sales[[#This Row],[TotalPrice]]-Table_Sales[[#This Row],[Cost]]</f>
        <v>63.170000000000016</v>
      </c>
      <c r="L25750" s="8"/>
    </row>
    <row r="25751" spans="1:12" x14ac:dyDescent="0.35">
      <c r="A25751" t="s">
        <v>320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39">
        <v>63.9</v>
      </c>
      <c r="I25751" s="39">
        <v>47.29</v>
      </c>
      <c r="J25751" s="39">
        <f>Table_Sales[[#This Row],[Quantity]]*Table_Sales[[#This Row],[UnitPrice]]</f>
        <v>63.9</v>
      </c>
      <c r="K25751" s="39">
        <f>Table_Sales[[#This Row],[TotalPrice]]-Table_Sales[[#This Row],[Cost]]</f>
        <v>16.61</v>
      </c>
      <c r="L25751" s="8"/>
    </row>
    <row r="25752" spans="1:12" x14ac:dyDescent="0.35">
      <c r="A25752" t="s">
        <v>320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39">
        <v>1430.44</v>
      </c>
      <c r="I25752" s="39">
        <v>1481.94</v>
      </c>
      <c r="J25752" s="39">
        <f>Table_Sales[[#This Row],[Quantity]]*Table_Sales[[#This Row],[UnitPrice]]</f>
        <v>1430.44</v>
      </c>
      <c r="K25752" s="39">
        <f>Table_Sales[[#This Row],[TotalPrice]]-Table_Sales[[#This Row],[Cost]]</f>
        <v>-51.5</v>
      </c>
      <c r="L25752" s="8"/>
    </row>
    <row r="25753" spans="1:12" x14ac:dyDescent="0.35">
      <c r="A25753" t="s">
        <v>320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39">
        <v>105.29</v>
      </c>
      <c r="I25753" s="39">
        <v>77.92</v>
      </c>
      <c r="J25753" s="39">
        <f>Table_Sales[[#This Row],[Quantity]]*Table_Sales[[#This Row],[UnitPrice]]</f>
        <v>105.29</v>
      </c>
      <c r="K25753" s="39">
        <f>Table_Sales[[#This Row],[TotalPrice]]-Table_Sales[[#This Row],[Cost]]</f>
        <v>27.370000000000005</v>
      </c>
      <c r="L25753" s="8"/>
    </row>
    <row r="25754" spans="1:12" x14ac:dyDescent="0.35">
      <c r="A25754" t="s">
        <v>320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39">
        <v>445.41</v>
      </c>
      <c r="I25754" s="39">
        <v>461.44</v>
      </c>
      <c r="J25754" s="39">
        <f>Table_Sales[[#This Row],[Quantity]]*Table_Sales[[#This Row],[UnitPrice]]</f>
        <v>445.41</v>
      </c>
      <c r="K25754" s="39">
        <f>Table_Sales[[#This Row],[TotalPrice]]-Table_Sales[[#This Row],[Cost]]</f>
        <v>-16.029999999999973</v>
      </c>
      <c r="L25754" s="8"/>
    </row>
    <row r="25755" spans="1:12" x14ac:dyDescent="0.35">
      <c r="A25755" t="s">
        <v>320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39">
        <v>1430.44</v>
      </c>
      <c r="I25755" s="39">
        <v>1481.94</v>
      </c>
      <c r="J25755" s="39">
        <f>Table_Sales[[#This Row],[Quantity]]*Table_Sales[[#This Row],[UnitPrice]]</f>
        <v>1430.44</v>
      </c>
      <c r="K25755" s="39">
        <f>Table_Sales[[#This Row],[TotalPrice]]-Table_Sales[[#This Row],[Cost]]</f>
        <v>-51.5</v>
      </c>
      <c r="L25755" s="8"/>
    </row>
    <row r="25756" spans="1:12" x14ac:dyDescent="0.35">
      <c r="A25756" t="s">
        <v>320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39">
        <v>72.89</v>
      </c>
      <c r="I25756" s="39">
        <v>53.94</v>
      </c>
      <c r="J25756" s="39">
        <f>Table_Sales[[#This Row],[Quantity]]*Table_Sales[[#This Row],[UnitPrice]]</f>
        <v>72.89</v>
      </c>
      <c r="K25756" s="39">
        <f>Table_Sales[[#This Row],[TotalPrice]]-Table_Sales[[#This Row],[Cost]]</f>
        <v>18.950000000000003</v>
      </c>
      <c r="L25756" s="8"/>
    </row>
    <row r="25757" spans="1:12" x14ac:dyDescent="0.35">
      <c r="A25757" t="s">
        <v>323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39">
        <v>356.9</v>
      </c>
      <c r="I25757" s="39">
        <v>360.94</v>
      </c>
      <c r="J25757" s="39">
        <f>Table_Sales[[#This Row],[Quantity]]*Table_Sales[[#This Row],[UnitPrice]]</f>
        <v>356.9</v>
      </c>
      <c r="K25757" s="39">
        <f>Table_Sales[[#This Row],[TotalPrice]]-Table_Sales[[#This Row],[Cost]]</f>
        <v>-4.0400000000000205</v>
      </c>
      <c r="L25757" s="8"/>
    </row>
    <row r="25758" spans="1:12" x14ac:dyDescent="0.35">
      <c r="A25758" t="s">
        <v>323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39">
        <v>72.16</v>
      </c>
      <c r="I25758" s="39">
        <v>53.4</v>
      </c>
      <c r="J25758" s="39">
        <f>Table_Sales[[#This Row],[Quantity]]*Table_Sales[[#This Row],[UnitPrice]]</f>
        <v>72.16</v>
      </c>
      <c r="K25758" s="39">
        <f>Table_Sales[[#This Row],[TotalPrice]]-Table_Sales[[#This Row],[Cost]]</f>
        <v>18.759999999999998</v>
      </c>
      <c r="L25758" s="8"/>
    </row>
    <row r="25759" spans="1:12" x14ac:dyDescent="0.35">
      <c r="A25759" t="s">
        <v>323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39">
        <v>202.33</v>
      </c>
      <c r="I25759" s="39">
        <v>204.63</v>
      </c>
      <c r="J25759" s="39">
        <f>Table_Sales[[#This Row],[Quantity]]*Table_Sales[[#This Row],[UnitPrice]]</f>
        <v>202.33</v>
      </c>
      <c r="K25759" s="39">
        <f>Table_Sales[[#This Row],[TotalPrice]]-Table_Sales[[#This Row],[Cost]]</f>
        <v>-2.2999999999999829</v>
      </c>
      <c r="L25759" s="8"/>
    </row>
    <row r="25760" spans="1:12" x14ac:dyDescent="0.35">
      <c r="A25760" t="s">
        <v>324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39">
        <v>445.41</v>
      </c>
      <c r="I25760" s="39">
        <v>461.44</v>
      </c>
      <c r="J25760" s="39">
        <f>Table_Sales[[#This Row],[Quantity]]*Table_Sales[[#This Row],[UnitPrice]]</f>
        <v>445.41</v>
      </c>
      <c r="K25760" s="39">
        <f>Table_Sales[[#This Row],[TotalPrice]]-Table_Sales[[#This Row],[Cost]]</f>
        <v>-16.029999999999973</v>
      </c>
      <c r="L25760" s="8"/>
    </row>
    <row r="25761" spans="1:12" x14ac:dyDescent="0.35">
      <c r="A25761" t="s">
        <v>324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39">
        <v>1430.44</v>
      </c>
      <c r="I25761" s="39">
        <v>1481.94</v>
      </c>
      <c r="J25761" s="39">
        <f>Table_Sales[[#This Row],[Quantity]]*Table_Sales[[#This Row],[UnitPrice]]</f>
        <v>1430.44</v>
      </c>
      <c r="K25761" s="39">
        <f>Table_Sales[[#This Row],[TotalPrice]]-Table_Sales[[#This Row],[Cost]]</f>
        <v>-51.5</v>
      </c>
      <c r="L25761" s="8"/>
    </row>
    <row r="25762" spans="1:12" x14ac:dyDescent="0.35">
      <c r="A25762" t="s">
        <v>324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39">
        <v>445.41</v>
      </c>
      <c r="I25762" s="39">
        <v>461.44</v>
      </c>
      <c r="J25762" s="39">
        <f>Table_Sales[[#This Row],[Quantity]]*Table_Sales[[#This Row],[UnitPrice]]</f>
        <v>445.41</v>
      </c>
      <c r="K25762" s="39">
        <f>Table_Sales[[#This Row],[TotalPrice]]-Table_Sales[[#This Row],[Cost]]</f>
        <v>-16.029999999999973</v>
      </c>
      <c r="L25762" s="8"/>
    </row>
    <row r="25763" spans="1:12" x14ac:dyDescent="0.35">
      <c r="A25763" t="s">
        <v>324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39">
        <v>728.91</v>
      </c>
      <c r="I25763" s="39">
        <v>755.15</v>
      </c>
      <c r="J25763" s="39">
        <f>Table_Sales[[#This Row],[Quantity]]*Table_Sales[[#This Row],[UnitPrice]]</f>
        <v>728.91</v>
      </c>
      <c r="K25763" s="39">
        <f>Table_Sales[[#This Row],[TotalPrice]]-Table_Sales[[#This Row],[Cost]]</f>
        <v>-26.240000000000009</v>
      </c>
      <c r="L25763" s="8"/>
    </row>
    <row r="25764" spans="1:12" x14ac:dyDescent="0.35">
      <c r="A25764" t="s">
        <v>324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39">
        <v>1430.44</v>
      </c>
      <c r="I25764" s="39">
        <v>1481.94</v>
      </c>
      <c r="J25764" s="39">
        <f>Table_Sales[[#This Row],[Quantity]]*Table_Sales[[#This Row],[UnitPrice]]</f>
        <v>1430.44</v>
      </c>
      <c r="K25764" s="39">
        <f>Table_Sales[[#This Row],[TotalPrice]]-Table_Sales[[#This Row],[Cost]]</f>
        <v>-51.5</v>
      </c>
      <c r="L25764" s="8"/>
    </row>
    <row r="25765" spans="1:12" x14ac:dyDescent="0.35">
      <c r="A25765" t="s">
        <v>324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39">
        <v>1430.44</v>
      </c>
      <c r="I25765" s="39">
        <v>1481.94</v>
      </c>
      <c r="J25765" s="39">
        <f>Table_Sales[[#This Row],[Quantity]]*Table_Sales[[#This Row],[UnitPrice]]</f>
        <v>1430.44</v>
      </c>
      <c r="K25765" s="39">
        <f>Table_Sales[[#This Row],[TotalPrice]]-Table_Sales[[#This Row],[Cost]]</f>
        <v>-51.5</v>
      </c>
      <c r="L25765" s="8"/>
    </row>
    <row r="25766" spans="1:12" x14ac:dyDescent="0.35">
      <c r="A25766" t="s">
        <v>324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39">
        <v>445.41</v>
      </c>
      <c r="I25766" s="39">
        <v>461.44</v>
      </c>
      <c r="J25766" s="39">
        <f>Table_Sales[[#This Row],[Quantity]]*Table_Sales[[#This Row],[UnitPrice]]</f>
        <v>445.41</v>
      </c>
      <c r="K25766" s="39">
        <f>Table_Sales[[#This Row],[TotalPrice]]-Table_Sales[[#This Row],[Cost]]</f>
        <v>-16.029999999999973</v>
      </c>
      <c r="L25766" s="8"/>
    </row>
    <row r="25767" spans="1:12" x14ac:dyDescent="0.35">
      <c r="A25767" t="s">
        <v>324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39">
        <v>728.91</v>
      </c>
      <c r="I25767" s="39">
        <v>755.15</v>
      </c>
      <c r="J25767" s="39">
        <f>Table_Sales[[#This Row],[Quantity]]*Table_Sales[[#This Row],[UnitPrice]]</f>
        <v>728.91</v>
      </c>
      <c r="K25767" s="39">
        <f>Table_Sales[[#This Row],[TotalPrice]]-Table_Sales[[#This Row],[Cost]]</f>
        <v>-26.240000000000009</v>
      </c>
      <c r="L25767" s="8"/>
    </row>
    <row r="25768" spans="1:12" x14ac:dyDescent="0.35">
      <c r="A25768" t="s">
        <v>325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39">
        <v>445.41</v>
      </c>
      <c r="I25768" s="39">
        <v>461.44</v>
      </c>
      <c r="J25768" s="39">
        <f>Table_Sales[[#This Row],[Quantity]]*Table_Sales[[#This Row],[UnitPrice]]</f>
        <v>445.41</v>
      </c>
      <c r="K25768" s="39">
        <f>Table_Sales[[#This Row],[TotalPrice]]-Table_Sales[[#This Row],[Cost]]</f>
        <v>-16.029999999999973</v>
      </c>
      <c r="L25768" s="8"/>
    </row>
    <row r="25769" spans="1:12" x14ac:dyDescent="0.35">
      <c r="A25769" t="s">
        <v>325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39">
        <v>728.91</v>
      </c>
      <c r="I25769" s="39">
        <v>755.15</v>
      </c>
      <c r="J25769" s="39">
        <f>Table_Sales[[#This Row],[Quantity]]*Table_Sales[[#This Row],[UnitPrice]]</f>
        <v>728.91</v>
      </c>
      <c r="K25769" s="39">
        <f>Table_Sales[[#This Row],[TotalPrice]]-Table_Sales[[#This Row],[Cost]]</f>
        <v>-26.240000000000009</v>
      </c>
      <c r="L25769" s="8"/>
    </row>
    <row r="25770" spans="1:12" x14ac:dyDescent="0.35">
      <c r="A25770" t="s">
        <v>325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39">
        <v>445.41</v>
      </c>
      <c r="I25770" s="39">
        <v>461.44</v>
      </c>
      <c r="J25770" s="39">
        <f>Table_Sales[[#This Row],[Quantity]]*Table_Sales[[#This Row],[UnitPrice]]</f>
        <v>445.41</v>
      </c>
      <c r="K25770" s="39">
        <f>Table_Sales[[#This Row],[TotalPrice]]-Table_Sales[[#This Row],[Cost]]</f>
        <v>-16.029999999999973</v>
      </c>
      <c r="L25770" s="8"/>
    </row>
    <row r="25771" spans="1:12" x14ac:dyDescent="0.35">
      <c r="A25771" t="s">
        <v>325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39">
        <v>1430.44</v>
      </c>
      <c r="I25771" s="39">
        <v>1481.94</v>
      </c>
      <c r="J25771" s="39">
        <f>Table_Sales[[#This Row],[Quantity]]*Table_Sales[[#This Row],[UnitPrice]]</f>
        <v>1430.44</v>
      </c>
      <c r="K25771" s="39">
        <f>Table_Sales[[#This Row],[TotalPrice]]-Table_Sales[[#This Row],[Cost]]</f>
        <v>-51.5</v>
      </c>
      <c r="L25771" s="8"/>
    </row>
    <row r="25772" spans="1:12" x14ac:dyDescent="0.35">
      <c r="A25772" t="s">
        <v>325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39">
        <v>1430.44</v>
      </c>
      <c r="I25772" s="39">
        <v>1481.94</v>
      </c>
      <c r="J25772" s="39">
        <f>Table_Sales[[#This Row],[Quantity]]*Table_Sales[[#This Row],[UnitPrice]]</f>
        <v>1430.44</v>
      </c>
      <c r="K25772" s="39">
        <f>Table_Sales[[#This Row],[TotalPrice]]-Table_Sales[[#This Row],[Cost]]</f>
        <v>-51.5</v>
      </c>
      <c r="L25772" s="8"/>
    </row>
    <row r="25773" spans="1:12" x14ac:dyDescent="0.35">
      <c r="A25773" t="s">
        <v>325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39">
        <v>728.91</v>
      </c>
      <c r="I25773" s="39">
        <v>755.15</v>
      </c>
      <c r="J25773" s="39">
        <f>Table_Sales[[#This Row],[Quantity]]*Table_Sales[[#This Row],[UnitPrice]]</f>
        <v>728.91</v>
      </c>
      <c r="K25773" s="39">
        <f>Table_Sales[[#This Row],[TotalPrice]]-Table_Sales[[#This Row],[Cost]]</f>
        <v>-26.240000000000009</v>
      </c>
      <c r="L25773" s="8"/>
    </row>
    <row r="25774" spans="1:12" x14ac:dyDescent="0.35">
      <c r="A25774" t="s">
        <v>325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39">
        <v>54.89</v>
      </c>
      <c r="I25774" s="39">
        <v>40.619999999999997</v>
      </c>
      <c r="J25774" s="39">
        <f>Table_Sales[[#This Row],[Quantity]]*Table_Sales[[#This Row],[UnitPrice]]</f>
        <v>54.89</v>
      </c>
      <c r="K25774" s="39">
        <f>Table_Sales[[#This Row],[TotalPrice]]-Table_Sales[[#This Row],[Cost]]</f>
        <v>14.270000000000003</v>
      </c>
      <c r="L25774" s="8"/>
    </row>
    <row r="25775" spans="1:12" x14ac:dyDescent="0.35">
      <c r="A25775" t="s">
        <v>325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39">
        <v>1430.44</v>
      </c>
      <c r="I25775" s="39">
        <v>1481.94</v>
      </c>
      <c r="J25775" s="39">
        <f>Table_Sales[[#This Row],[Quantity]]*Table_Sales[[#This Row],[UnitPrice]]</f>
        <v>1430.44</v>
      </c>
      <c r="K25775" s="39">
        <f>Table_Sales[[#This Row],[TotalPrice]]-Table_Sales[[#This Row],[Cost]]</f>
        <v>-51.5</v>
      </c>
      <c r="L25775" s="8"/>
    </row>
    <row r="25776" spans="1:12" x14ac:dyDescent="0.35">
      <c r="A25776" t="s">
        <v>325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39">
        <v>105.29</v>
      </c>
      <c r="I25776" s="39">
        <v>77.92</v>
      </c>
      <c r="J25776" s="39">
        <f>Table_Sales[[#This Row],[Quantity]]*Table_Sales[[#This Row],[UnitPrice]]</f>
        <v>105.29</v>
      </c>
      <c r="K25776" s="39">
        <f>Table_Sales[[#This Row],[TotalPrice]]-Table_Sales[[#This Row],[Cost]]</f>
        <v>27.370000000000005</v>
      </c>
      <c r="L25776" s="8"/>
    </row>
    <row r="25777" spans="1:12" x14ac:dyDescent="0.35">
      <c r="A25777" t="s">
        <v>325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39">
        <v>242.99</v>
      </c>
      <c r="I25777" s="39">
        <v>179.82</v>
      </c>
      <c r="J25777" s="39">
        <f>Table_Sales[[#This Row],[Quantity]]*Table_Sales[[#This Row],[UnitPrice]]</f>
        <v>242.99</v>
      </c>
      <c r="K25777" s="39">
        <f>Table_Sales[[#This Row],[TotalPrice]]-Table_Sales[[#This Row],[Cost]]</f>
        <v>63.170000000000016</v>
      </c>
      <c r="L25777" s="8"/>
    </row>
    <row r="25778" spans="1:12" x14ac:dyDescent="0.35">
      <c r="A25778" t="s">
        <v>325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39">
        <v>445.41</v>
      </c>
      <c r="I25778" s="39">
        <v>461.44</v>
      </c>
      <c r="J25778" s="39">
        <f>Table_Sales[[#This Row],[Quantity]]*Table_Sales[[#This Row],[UnitPrice]]</f>
        <v>445.41</v>
      </c>
      <c r="K25778" s="39">
        <f>Table_Sales[[#This Row],[TotalPrice]]-Table_Sales[[#This Row],[Cost]]</f>
        <v>-16.029999999999973</v>
      </c>
      <c r="L25778" s="8"/>
    </row>
    <row r="25779" spans="1:12" x14ac:dyDescent="0.35">
      <c r="A25779" t="s">
        <v>326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39">
        <v>1466.01</v>
      </c>
      <c r="I25779" s="39">
        <v>1554.95</v>
      </c>
      <c r="J25779" s="39">
        <f>Table_Sales[[#This Row],[Quantity]]*Table_Sales[[#This Row],[UnitPrice]]</f>
        <v>1466.01</v>
      </c>
      <c r="K25779" s="39">
        <f>Table_Sales[[#This Row],[TotalPrice]]-Table_Sales[[#This Row],[Cost]]</f>
        <v>-88.940000000000055</v>
      </c>
      <c r="L25779" s="8"/>
    </row>
    <row r="25780" spans="1:12" x14ac:dyDescent="0.35">
      <c r="A25780" t="s">
        <v>326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39">
        <v>672.29</v>
      </c>
      <c r="I25780" s="39">
        <v>713.08</v>
      </c>
      <c r="J25780" s="39">
        <f>Table_Sales[[#This Row],[Quantity]]*Table_Sales[[#This Row],[UnitPrice]]</f>
        <v>672.29</v>
      </c>
      <c r="K25780" s="39">
        <f>Table_Sales[[#This Row],[TotalPrice]]-Table_Sales[[#This Row],[Cost]]</f>
        <v>-40.790000000000077</v>
      </c>
      <c r="L25780" s="8"/>
    </row>
    <row r="25781" spans="1:12" x14ac:dyDescent="0.35">
      <c r="A25781" t="s">
        <v>326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39">
        <v>858.9</v>
      </c>
      <c r="I25781" s="39">
        <v>868.63</v>
      </c>
      <c r="J25781" s="39">
        <f>Table_Sales[[#This Row],[Quantity]]*Table_Sales[[#This Row],[UnitPrice]]</f>
        <v>858.9</v>
      </c>
      <c r="K25781" s="39">
        <f>Table_Sales[[#This Row],[TotalPrice]]-Table_Sales[[#This Row],[Cost]]</f>
        <v>-9.7300000000000182</v>
      </c>
      <c r="L25781" s="8"/>
    </row>
    <row r="25782" spans="1:12" x14ac:dyDescent="0.35">
      <c r="A25782" t="s">
        <v>326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39">
        <v>323.99</v>
      </c>
      <c r="I25782" s="39">
        <v>343.65</v>
      </c>
      <c r="J25782" s="39">
        <f>Table_Sales[[#This Row],[Quantity]]*Table_Sales[[#This Row],[UnitPrice]]</f>
        <v>323.99</v>
      </c>
      <c r="K25782" s="39">
        <f>Table_Sales[[#This Row],[TotalPrice]]-Table_Sales[[#This Row],[Cost]]</f>
        <v>-19.659999999999968</v>
      </c>
      <c r="L25782" s="8"/>
    </row>
    <row r="25783" spans="1:12" x14ac:dyDescent="0.35">
      <c r="A25783" t="s">
        <v>326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39">
        <v>24.29</v>
      </c>
      <c r="I25783" s="39">
        <v>17.98</v>
      </c>
      <c r="J25783" s="39">
        <f>Table_Sales[[#This Row],[Quantity]]*Table_Sales[[#This Row],[UnitPrice]]</f>
        <v>24.29</v>
      </c>
      <c r="K25783" s="39">
        <f>Table_Sales[[#This Row],[TotalPrice]]-Table_Sales[[#This Row],[Cost]]</f>
        <v>6.3099999999999987</v>
      </c>
      <c r="L25783" s="8"/>
    </row>
    <row r="25784" spans="1:12" x14ac:dyDescent="0.35">
      <c r="A25784" t="s">
        <v>326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39">
        <v>858.9</v>
      </c>
      <c r="I25784" s="39">
        <v>868.63</v>
      </c>
      <c r="J25784" s="39">
        <f>Table_Sales[[#This Row],[Quantity]]*Table_Sales[[#This Row],[UnitPrice]]</f>
        <v>858.9</v>
      </c>
      <c r="K25784" s="39">
        <f>Table_Sales[[#This Row],[TotalPrice]]-Table_Sales[[#This Row],[Cost]]</f>
        <v>-9.7300000000000182</v>
      </c>
      <c r="L25784" s="8"/>
    </row>
    <row r="25785" spans="1:12" x14ac:dyDescent="0.35">
      <c r="A25785" t="s">
        <v>327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39">
        <v>1376.99</v>
      </c>
      <c r="I25785" s="39">
        <v>1251.98</v>
      </c>
      <c r="J25785" s="39">
        <f>Table_Sales[[#This Row],[Quantity]]*Table_Sales[[#This Row],[UnitPrice]]</f>
        <v>1376.99</v>
      </c>
      <c r="K25785" s="39">
        <f>Table_Sales[[#This Row],[TotalPrice]]-Table_Sales[[#This Row],[Cost]]</f>
        <v>125.00999999999999</v>
      </c>
      <c r="L25785" s="8"/>
    </row>
    <row r="25786" spans="1:12" x14ac:dyDescent="0.35">
      <c r="A25786" t="s">
        <v>327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39">
        <v>72</v>
      </c>
      <c r="I25786" s="39">
        <v>44.88</v>
      </c>
      <c r="J25786" s="39">
        <f>Table_Sales[[#This Row],[Quantity]]*Table_Sales[[#This Row],[UnitPrice]]</f>
        <v>72</v>
      </c>
      <c r="K25786" s="39">
        <f>Table_Sales[[#This Row],[TotalPrice]]-Table_Sales[[#This Row],[Cost]]</f>
        <v>27.119999999999997</v>
      </c>
      <c r="L25786" s="8"/>
    </row>
    <row r="25787" spans="1:12" x14ac:dyDescent="0.35">
      <c r="A25787" t="s">
        <v>327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39">
        <v>1376.99</v>
      </c>
      <c r="I25787" s="39">
        <v>1251.98</v>
      </c>
      <c r="J25787" s="39">
        <f>Table_Sales[[#This Row],[Quantity]]*Table_Sales[[#This Row],[UnitPrice]]</f>
        <v>1376.99</v>
      </c>
      <c r="K25787" s="39">
        <f>Table_Sales[[#This Row],[TotalPrice]]-Table_Sales[[#This Row],[Cost]]</f>
        <v>125.00999999999999</v>
      </c>
      <c r="L25787" s="8"/>
    </row>
    <row r="25788" spans="1:12" x14ac:dyDescent="0.35">
      <c r="A25788" t="s">
        <v>328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39">
        <v>1020.59</v>
      </c>
      <c r="I25788" s="39">
        <v>1082.51</v>
      </c>
      <c r="J25788" s="39">
        <f>Table_Sales[[#This Row],[Quantity]]*Table_Sales[[#This Row],[UnitPrice]]</f>
        <v>1020.59</v>
      </c>
      <c r="K25788" s="39">
        <f>Table_Sales[[#This Row],[TotalPrice]]-Table_Sales[[#This Row],[Cost]]</f>
        <v>-61.919999999999959</v>
      </c>
      <c r="L25788" s="8"/>
    </row>
    <row r="25789" spans="1:12" x14ac:dyDescent="0.35">
      <c r="A25789" t="s">
        <v>328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39">
        <v>356.9</v>
      </c>
      <c r="I25789" s="39">
        <v>360.94</v>
      </c>
      <c r="J25789" s="39">
        <f>Table_Sales[[#This Row],[Quantity]]*Table_Sales[[#This Row],[UnitPrice]]</f>
        <v>356.9</v>
      </c>
      <c r="K25789" s="39">
        <f>Table_Sales[[#This Row],[TotalPrice]]-Table_Sales[[#This Row],[Cost]]</f>
        <v>-4.0400000000000205</v>
      </c>
      <c r="L25789" s="8"/>
    </row>
    <row r="25790" spans="1:12" x14ac:dyDescent="0.35">
      <c r="A25790" t="s">
        <v>328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39">
        <v>24.29</v>
      </c>
      <c r="I25790" s="39">
        <v>17.98</v>
      </c>
      <c r="J25790" s="39">
        <f>Table_Sales[[#This Row],[Quantity]]*Table_Sales[[#This Row],[UnitPrice]]</f>
        <v>24.29</v>
      </c>
      <c r="K25790" s="39">
        <f>Table_Sales[[#This Row],[TotalPrice]]-Table_Sales[[#This Row],[Cost]]</f>
        <v>6.3099999999999987</v>
      </c>
      <c r="L25790" s="8"/>
    </row>
    <row r="25791" spans="1:12" x14ac:dyDescent="0.35">
      <c r="A25791" t="s">
        <v>328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39">
        <v>202.33</v>
      </c>
      <c r="I25791" s="39">
        <v>204.63</v>
      </c>
      <c r="J25791" s="39">
        <f>Table_Sales[[#This Row],[Quantity]]*Table_Sales[[#This Row],[UnitPrice]]</f>
        <v>202.33</v>
      </c>
      <c r="K25791" s="39">
        <f>Table_Sales[[#This Row],[TotalPrice]]-Table_Sales[[#This Row],[Cost]]</f>
        <v>-2.2999999999999829</v>
      </c>
      <c r="L25791" s="8"/>
    </row>
    <row r="25792" spans="1:12" x14ac:dyDescent="0.35">
      <c r="A25792" t="s">
        <v>328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39">
        <v>1466.01</v>
      </c>
      <c r="I25792" s="39">
        <v>1554.95</v>
      </c>
      <c r="J25792" s="39">
        <f>Table_Sales[[#This Row],[Quantity]]*Table_Sales[[#This Row],[UnitPrice]]</f>
        <v>1466.01</v>
      </c>
      <c r="K25792" s="39">
        <f>Table_Sales[[#This Row],[TotalPrice]]-Table_Sales[[#This Row],[Cost]]</f>
        <v>-88.940000000000055</v>
      </c>
      <c r="L25792" s="8"/>
    </row>
    <row r="25793" spans="1:12" x14ac:dyDescent="0.35">
      <c r="A25793" t="s">
        <v>328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39">
        <v>323.99</v>
      </c>
      <c r="I25793" s="39">
        <v>343.65</v>
      </c>
      <c r="J25793" s="39">
        <f>Table_Sales[[#This Row],[Quantity]]*Table_Sales[[#This Row],[UnitPrice]]</f>
        <v>323.99</v>
      </c>
      <c r="K25793" s="39">
        <f>Table_Sales[[#This Row],[TotalPrice]]-Table_Sales[[#This Row],[Cost]]</f>
        <v>-19.659999999999968</v>
      </c>
      <c r="L25793" s="8"/>
    </row>
    <row r="25794" spans="1:12" x14ac:dyDescent="0.35">
      <c r="A25794" t="s">
        <v>328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39">
        <v>356.9</v>
      </c>
      <c r="I25794" s="39">
        <v>360.94</v>
      </c>
      <c r="J25794" s="39">
        <f>Table_Sales[[#This Row],[Quantity]]*Table_Sales[[#This Row],[UnitPrice]]</f>
        <v>356.9</v>
      </c>
      <c r="K25794" s="39">
        <f>Table_Sales[[#This Row],[TotalPrice]]-Table_Sales[[#This Row],[Cost]]</f>
        <v>-4.0400000000000205</v>
      </c>
      <c r="L25794" s="8"/>
    </row>
    <row r="25795" spans="1:12" x14ac:dyDescent="0.35">
      <c r="A25795" t="s">
        <v>328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39">
        <v>323.99</v>
      </c>
      <c r="I25795" s="39">
        <v>343.65</v>
      </c>
      <c r="J25795" s="39">
        <f>Table_Sales[[#This Row],[Quantity]]*Table_Sales[[#This Row],[UnitPrice]]</f>
        <v>323.99</v>
      </c>
      <c r="K25795" s="39">
        <f>Table_Sales[[#This Row],[TotalPrice]]-Table_Sales[[#This Row],[Cost]]</f>
        <v>-19.659999999999968</v>
      </c>
      <c r="L25795" s="8"/>
    </row>
    <row r="25796" spans="1:12" x14ac:dyDescent="0.35">
      <c r="A25796" t="s">
        <v>329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39">
        <v>2.99</v>
      </c>
      <c r="I25796" s="39">
        <v>1.87</v>
      </c>
      <c r="J25796" s="39">
        <f>Table_Sales[[#This Row],[Quantity]]*Table_Sales[[#This Row],[UnitPrice]]</f>
        <v>2.99</v>
      </c>
      <c r="K25796" s="39">
        <f>Table_Sales[[#This Row],[TotalPrice]]-Table_Sales[[#This Row],[Cost]]</f>
        <v>1.1200000000000001</v>
      </c>
      <c r="L25796" s="8"/>
    </row>
    <row r="25797" spans="1:12" x14ac:dyDescent="0.35">
      <c r="A25797" t="s">
        <v>330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39">
        <v>323.99</v>
      </c>
      <c r="I25797" s="39">
        <v>294.58</v>
      </c>
      <c r="J25797" s="39">
        <f>Table_Sales[[#This Row],[Quantity]]*Table_Sales[[#This Row],[UnitPrice]]</f>
        <v>323.99</v>
      </c>
      <c r="K25797" s="39">
        <f>Table_Sales[[#This Row],[TotalPrice]]-Table_Sales[[#This Row],[Cost]]</f>
        <v>29.410000000000025</v>
      </c>
      <c r="L25797" s="8"/>
    </row>
    <row r="25798" spans="1:12" x14ac:dyDescent="0.35">
      <c r="A25798" t="s">
        <v>330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39">
        <v>218.45</v>
      </c>
      <c r="I25798" s="39">
        <v>199.38</v>
      </c>
      <c r="J25798" s="39">
        <f>Table_Sales[[#This Row],[Quantity]]*Table_Sales[[#This Row],[UnitPrice]]</f>
        <v>218.45</v>
      </c>
      <c r="K25798" s="39">
        <f>Table_Sales[[#This Row],[TotalPrice]]-Table_Sales[[#This Row],[Cost]]</f>
        <v>19.069999999999993</v>
      </c>
      <c r="L25798" s="8"/>
    </row>
    <row r="25799" spans="1:12" x14ac:dyDescent="0.35">
      <c r="A25799" t="s">
        <v>330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39">
        <v>218.45</v>
      </c>
      <c r="I25799" s="39">
        <v>199.38</v>
      </c>
      <c r="J25799" s="39">
        <f>Table_Sales[[#This Row],[Quantity]]*Table_Sales[[#This Row],[UnitPrice]]</f>
        <v>218.45</v>
      </c>
      <c r="K25799" s="39">
        <f>Table_Sales[[#This Row],[TotalPrice]]-Table_Sales[[#This Row],[Cost]]</f>
        <v>19.069999999999993</v>
      </c>
      <c r="L25799" s="8"/>
    </row>
    <row r="25800" spans="1:12" x14ac:dyDescent="0.35">
      <c r="A25800" t="s">
        <v>330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39">
        <v>461.69</v>
      </c>
      <c r="I25800" s="39">
        <v>419.78</v>
      </c>
      <c r="J25800" s="39">
        <f>Table_Sales[[#This Row],[Quantity]]*Table_Sales[[#This Row],[UnitPrice]]</f>
        <v>461.69</v>
      </c>
      <c r="K25800" s="39">
        <f>Table_Sales[[#This Row],[TotalPrice]]-Table_Sales[[#This Row],[Cost]]</f>
        <v>41.910000000000025</v>
      </c>
      <c r="L25800" s="8"/>
    </row>
    <row r="25801" spans="1:12" x14ac:dyDescent="0.35">
      <c r="A25801" t="s">
        <v>330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39">
        <v>338.99</v>
      </c>
      <c r="I25801" s="39">
        <v>308.22000000000003</v>
      </c>
      <c r="J25801" s="39">
        <f>Table_Sales[[#This Row],[Quantity]]*Table_Sales[[#This Row],[UnitPrice]]</f>
        <v>338.99</v>
      </c>
      <c r="K25801" s="39">
        <f>Table_Sales[[#This Row],[TotalPrice]]-Table_Sales[[#This Row],[Cost]]</f>
        <v>30.769999999999982</v>
      </c>
      <c r="L25801" s="8"/>
    </row>
    <row r="25802" spans="1:12" x14ac:dyDescent="0.35">
      <c r="A25802" t="s">
        <v>330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39">
        <v>818.7</v>
      </c>
      <c r="I25802" s="39">
        <v>747.2</v>
      </c>
      <c r="J25802" s="39">
        <f>Table_Sales[[#This Row],[Quantity]]*Table_Sales[[#This Row],[UnitPrice]]</f>
        <v>818.7</v>
      </c>
      <c r="K25802" s="39">
        <f>Table_Sales[[#This Row],[TotalPrice]]-Table_Sales[[#This Row],[Cost]]</f>
        <v>71.5</v>
      </c>
      <c r="L25802" s="8"/>
    </row>
    <row r="25803" spans="1:12" x14ac:dyDescent="0.35">
      <c r="A25803" t="s">
        <v>330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39">
        <v>1376.99</v>
      </c>
      <c r="I25803" s="39">
        <v>1251.98</v>
      </c>
      <c r="J25803" s="39">
        <f>Table_Sales[[#This Row],[Quantity]]*Table_Sales[[#This Row],[UnitPrice]]</f>
        <v>1376.99</v>
      </c>
      <c r="K25803" s="39">
        <f>Table_Sales[[#This Row],[TotalPrice]]-Table_Sales[[#This Row],[Cost]]</f>
        <v>125.00999999999999</v>
      </c>
      <c r="L25803" s="8"/>
    </row>
    <row r="25804" spans="1:12" x14ac:dyDescent="0.35">
      <c r="A25804" t="s">
        <v>330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39">
        <v>323.99</v>
      </c>
      <c r="I25804" s="39">
        <v>294.58</v>
      </c>
      <c r="J25804" s="39">
        <f>Table_Sales[[#This Row],[Quantity]]*Table_Sales[[#This Row],[UnitPrice]]</f>
        <v>323.99</v>
      </c>
      <c r="K25804" s="39">
        <f>Table_Sales[[#This Row],[TotalPrice]]-Table_Sales[[#This Row],[Cost]]</f>
        <v>29.410000000000025</v>
      </c>
      <c r="L25804" s="8"/>
    </row>
    <row r="25805" spans="1:12" x14ac:dyDescent="0.35">
      <c r="A25805" t="s">
        <v>330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39">
        <v>1376.99</v>
      </c>
      <c r="I25805" s="39">
        <v>1251.98</v>
      </c>
      <c r="J25805" s="39">
        <f>Table_Sales[[#This Row],[Quantity]]*Table_Sales[[#This Row],[UnitPrice]]</f>
        <v>1376.99</v>
      </c>
      <c r="K25805" s="39">
        <f>Table_Sales[[#This Row],[TotalPrice]]-Table_Sales[[#This Row],[Cost]]</f>
        <v>125.00999999999999</v>
      </c>
      <c r="L25805" s="8"/>
    </row>
    <row r="25806" spans="1:12" x14ac:dyDescent="0.35">
      <c r="A25806" t="s">
        <v>330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39">
        <v>37.25</v>
      </c>
      <c r="I25806" s="39">
        <v>27.57</v>
      </c>
      <c r="J25806" s="39">
        <f>Table_Sales[[#This Row],[Quantity]]*Table_Sales[[#This Row],[UnitPrice]]</f>
        <v>37.25</v>
      </c>
      <c r="K25806" s="39">
        <f>Table_Sales[[#This Row],[TotalPrice]]-Table_Sales[[#This Row],[Cost]]</f>
        <v>9.68</v>
      </c>
      <c r="L25806" s="8"/>
    </row>
    <row r="25807" spans="1:12" x14ac:dyDescent="0.35">
      <c r="A25807" t="s">
        <v>330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39">
        <v>323.99</v>
      </c>
      <c r="I25807" s="39">
        <v>294.58</v>
      </c>
      <c r="J25807" s="39">
        <f>Table_Sales[[#This Row],[Quantity]]*Table_Sales[[#This Row],[UnitPrice]]</f>
        <v>323.99</v>
      </c>
      <c r="K25807" s="39">
        <f>Table_Sales[[#This Row],[TotalPrice]]-Table_Sales[[#This Row],[Cost]]</f>
        <v>29.410000000000025</v>
      </c>
      <c r="L25807" s="8"/>
    </row>
    <row r="25808" spans="1:12" x14ac:dyDescent="0.35">
      <c r="A25808" t="s">
        <v>330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39">
        <v>37.15</v>
      </c>
      <c r="I25808" s="39">
        <v>27.49</v>
      </c>
      <c r="J25808" s="39">
        <f>Table_Sales[[#This Row],[Quantity]]*Table_Sales[[#This Row],[UnitPrice]]</f>
        <v>37.15</v>
      </c>
      <c r="K25808" s="39">
        <f>Table_Sales[[#This Row],[TotalPrice]]-Table_Sales[[#This Row],[Cost]]</f>
        <v>9.66</v>
      </c>
      <c r="L25808" s="8"/>
    </row>
    <row r="25809" spans="1:12" x14ac:dyDescent="0.35">
      <c r="A25809" t="s">
        <v>330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39">
        <v>1376.99</v>
      </c>
      <c r="I25809" s="39">
        <v>1251.98</v>
      </c>
      <c r="J25809" s="39">
        <f>Table_Sales[[#This Row],[Quantity]]*Table_Sales[[#This Row],[UnitPrice]]</f>
        <v>1376.99</v>
      </c>
      <c r="K25809" s="39">
        <f>Table_Sales[[#This Row],[TotalPrice]]-Table_Sales[[#This Row],[Cost]]</f>
        <v>125.00999999999999</v>
      </c>
      <c r="L25809" s="8"/>
    </row>
    <row r="25810" spans="1:12" x14ac:dyDescent="0.35">
      <c r="A25810" t="s">
        <v>330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39">
        <v>338.99</v>
      </c>
      <c r="I25810" s="39">
        <v>308.22000000000003</v>
      </c>
      <c r="J25810" s="39">
        <f>Table_Sales[[#This Row],[Quantity]]*Table_Sales[[#This Row],[UnitPrice]]</f>
        <v>338.99</v>
      </c>
      <c r="K25810" s="39">
        <f>Table_Sales[[#This Row],[TotalPrice]]-Table_Sales[[#This Row],[Cost]]</f>
        <v>30.769999999999982</v>
      </c>
      <c r="L25810" s="8"/>
    </row>
    <row r="25811" spans="1:12" x14ac:dyDescent="0.35">
      <c r="A25811" t="s">
        <v>330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39">
        <v>149.87</v>
      </c>
      <c r="I25811" s="39">
        <v>136.79</v>
      </c>
      <c r="J25811" s="39">
        <f>Table_Sales[[#This Row],[Quantity]]*Table_Sales[[#This Row],[UnitPrice]]</f>
        <v>149.87</v>
      </c>
      <c r="K25811" s="39">
        <f>Table_Sales[[#This Row],[TotalPrice]]-Table_Sales[[#This Row],[Cost]]</f>
        <v>13.080000000000013</v>
      </c>
      <c r="L25811" s="8"/>
    </row>
    <row r="25812" spans="1:12" x14ac:dyDescent="0.35">
      <c r="A25812" t="s">
        <v>330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39">
        <v>41.99</v>
      </c>
      <c r="I25812" s="39">
        <v>26.18</v>
      </c>
      <c r="J25812" s="39">
        <f>Table_Sales[[#This Row],[Quantity]]*Table_Sales[[#This Row],[UnitPrice]]</f>
        <v>41.99</v>
      </c>
      <c r="K25812" s="39">
        <f>Table_Sales[[#This Row],[TotalPrice]]-Table_Sales[[#This Row],[Cost]]</f>
        <v>15.810000000000002</v>
      </c>
      <c r="L25812" s="8"/>
    </row>
    <row r="25813" spans="1:12" x14ac:dyDescent="0.35">
      <c r="A25813" t="s">
        <v>331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39">
        <v>1430.44</v>
      </c>
      <c r="I25813" s="39">
        <v>1481.94</v>
      </c>
      <c r="J25813" s="39">
        <f>Table_Sales[[#This Row],[Quantity]]*Table_Sales[[#This Row],[UnitPrice]]</f>
        <v>1430.44</v>
      </c>
      <c r="K25813" s="39">
        <f>Table_Sales[[#This Row],[TotalPrice]]-Table_Sales[[#This Row],[Cost]]</f>
        <v>-51.5</v>
      </c>
      <c r="L25813" s="8"/>
    </row>
    <row r="25814" spans="1:12" x14ac:dyDescent="0.35">
      <c r="A25814" t="s">
        <v>332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39">
        <v>200.05</v>
      </c>
      <c r="I25814" s="39">
        <v>199.85</v>
      </c>
      <c r="J25814" s="39">
        <f>Table_Sales[[#This Row],[Quantity]]*Table_Sales[[#This Row],[UnitPrice]]</f>
        <v>200.05</v>
      </c>
      <c r="K25814" s="39">
        <f>Table_Sales[[#This Row],[TotalPrice]]-Table_Sales[[#This Row],[Cost]]</f>
        <v>0.20000000000001705</v>
      </c>
      <c r="L25814" s="8"/>
    </row>
    <row r="25815" spans="1:12" x14ac:dyDescent="0.35">
      <c r="A25815" t="s">
        <v>332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39">
        <v>200.05</v>
      </c>
      <c r="I25815" s="39">
        <v>199.85</v>
      </c>
      <c r="J25815" s="39">
        <f>Table_Sales[[#This Row],[Quantity]]*Table_Sales[[#This Row],[UnitPrice]]</f>
        <v>200.05</v>
      </c>
      <c r="K25815" s="39">
        <f>Table_Sales[[#This Row],[TotalPrice]]-Table_Sales[[#This Row],[Cost]]</f>
        <v>0.20000000000001705</v>
      </c>
      <c r="L25815" s="8"/>
    </row>
    <row r="25816" spans="1:12" x14ac:dyDescent="0.35">
      <c r="A25816" t="s">
        <v>332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39">
        <v>602.35</v>
      </c>
      <c r="I25816" s="39">
        <v>601.74</v>
      </c>
      <c r="J25816" s="39">
        <f>Table_Sales[[#This Row],[Quantity]]*Table_Sales[[#This Row],[UnitPrice]]</f>
        <v>602.35</v>
      </c>
      <c r="K25816" s="39">
        <f>Table_Sales[[#This Row],[TotalPrice]]-Table_Sales[[#This Row],[Cost]]</f>
        <v>0.61000000000001364</v>
      </c>
      <c r="L25816" s="8"/>
    </row>
    <row r="25817" spans="1:12" x14ac:dyDescent="0.35">
      <c r="A25817" t="s">
        <v>332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39">
        <v>602.35</v>
      </c>
      <c r="I25817" s="39">
        <v>601.74</v>
      </c>
      <c r="J25817" s="39">
        <f>Table_Sales[[#This Row],[Quantity]]*Table_Sales[[#This Row],[UnitPrice]]</f>
        <v>602.35</v>
      </c>
      <c r="K25817" s="39">
        <f>Table_Sales[[#This Row],[TotalPrice]]-Table_Sales[[#This Row],[Cost]]</f>
        <v>0.61000000000001364</v>
      </c>
      <c r="L25817" s="8"/>
    </row>
    <row r="25818" spans="1:12" x14ac:dyDescent="0.35">
      <c r="A25818" t="s">
        <v>333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39">
        <v>218.45</v>
      </c>
      <c r="I25818" s="39">
        <v>199.38</v>
      </c>
      <c r="J25818" s="39">
        <f>Table_Sales[[#This Row],[Quantity]]*Table_Sales[[#This Row],[UnitPrice]]</f>
        <v>218.45</v>
      </c>
      <c r="K25818" s="39">
        <f>Table_Sales[[#This Row],[TotalPrice]]-Table_Sales[[#This Row],[Cost]]</f>
        <v>19.069999999999993</v>
      </c>
      <c r="L25818" s="8"/>
    </row>
    <row r="25819" spans="1:12" x14ac:dyDescent="0.35">
      <c r="A25819" t="s">
        <v>333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39">
        <v>461.69</v>
      </c>
      <c r="I25819" s="39">
        <v>419.78</v>
      </c>
      <c r="J25819" s="39">
        <f>Table_Sales[[#This Row],[Quantity]]*Table_Sales[[#This Row],[UnitPrice]]</f>
        <v>461.69</v>
      </c>
      <c r="K25819" s="39">
        <f>Table_Sales[[#This Row],[TotalPrice]]-Table_Sales[[#This Row],[Cost]]</f>
        <v>41.910000000000025</v>
      </c>
      <c r="L25819" s="8"/>
    </row>
    <row r="25820" spans="1:12" x14ac:dyDescent="0.35">
      <c r="A25820" t="s">
        <v>333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39">
        <v>41.99</v>
      </c>
      <c r="I25820" s="39">
        <v>26.18</v>
      </c>
      <c r="J25820" s="39">
        <f>Table_Sales[[#This Row],[Quantity]]*Table_Sales[[#This Row],[UnitPrice]]</f>
        <v>41.99</v>
      </c>
      <c r="K25820" s="39">
        <f>Table_Sales[[#This Row],[TotalPrice]]-Table_Sales[[#This Row],[Cost]]</f>
        <v>15.810000000000002</v>
      </c>
      <c r="L25820" s="8"/>
    </row>
    <row r="25821" spans="1:12" x14ac:dyDescent="0.35">
      <c r="A25821" t="s">
        <v>333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39">
        <v>37.15</v>
      </c>
      <c r="I25821" s="39">
        <v>27.49</v>
      </c>
      <c r="J25821" s="39">
        <f>Table_Sales[[#This Row],[Quantity]]*Table_Sales[[#This Row],[UnitPrice]]</f>
        <v>37.15</v>
      </c>
      <c r="K25821" s="39">
        <f>Table_Sales[[#This Row],[TotalPrice]]-Table_Sales[[#This Row],[Cost]]</f>
        <v>9.66</v>
      </c>
      <c r="L25821" s="8"/>
    </row>
    <row r="25822" spans="1:12" x14ac:dyDescent="0.35">
      <c r="A25822" t="s">
        <v>333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39">
        <v>1391.99</v>
      </c>
      <c r="I25822" s="39">
        <v>1265.6199999999999</v>
      </c>
      <c r="J25822" s="39">
        <f>Table_Sales[[#This Row],[Quantity]]*Table_Sales[[#This Row],[UnitPrice]]</f>
        <v>1391.99</v>
      </c>
      <c r="K25822" s="39">
        <f>Table_Sales[[#This Row],[TotalPrice]]-Table_Sales[[#This Row],[Cost]]</f>
        <v>126.37000000000012</v>
      </c>
      <c r="L25822" s="8"/>
    </row>
    <row r="25823" spans="1:12" x14ac:dyDescent="0.35">
      <c r="A25823" t="s">
        <v>333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39">
        <v>218.45</v>
      </c>
      <c r="I25823" s="39">
        <v>199.38</v>
      </c>
      <c r="J25823" s="39">
        <f>Table_Sales[[#This Row],[Quantity]]*Table_Sales[[#This Row],[UnitPrice]]</f>
        <v>218.45</v>
      </c>
      <c r="K25823" s="39">
        <f>Table_Sales[[#This Row],[TotalPrice]]-Table_Sales[[#This Row],[Cost]]</f>
        <v>19.069999999999993</v>
      </c>
      <c r="L25823" s="8"/>
    </row>
    <row r="25824" spans="1:12" x14ac:dyDescent="0.35">
      <c r="A25824" t="s">
        <v>333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39">
        <v>323.99</v>
      </c>
      <c r="I25824" s="39">
        <v>294.58</v>
      </c>
      <c r="J25824" s="39">
        <f>Table_Sales[[#This Row],[Quantity]]*Table_Sales[[#This Row],[UnitPrice]]</f>
        <v>323.99</v>
      </c>
      <c r="K25824" s="39">
        <f>Table_Sales[[#This Row],[TotalPrice]]-Table_Sales[[#This Row],[Cost]]</f>
        <v>29.410000000000025</v>
      </c>
      <c r="L25824" s="8"/>
    </row>
    <row r="25825" spans="1:12" x14ac:dyDescent="0.35">
      <c r="A25825" t="s">
        <v>333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39">
        <v>158.43</v>
      </c>
      <c r="I25825" s="39">
        <v>144.59</v>
      </c>
      <c r="J25825" s="39">
        <f>Table_Sales[[#This Row],[Quantity]]*Table_Sales[[#This Row],[UnitPrice]]</f>
        <v>158.43</v>
      </c>
      <c r="K25825" s="39">
        <f>Table_Sales[[#This Row],[TotalPrice]]-Table_Sales[[#This Row],[Cost]]</f>
        <v>13.840000000000003</v>
      </c>
      <c r="L25825" s="8"/>
    </row>
    <row r="25826" spans="1:12" x14ac:dyDescent="0.35">
      <c r="A25826" t="s">
        <v>334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39">
        <v>728.91</v>
      </c>
      <c r="I25826" s="39">
        <v>755.15</v>
      </c>
      <c r="J25826" s="39">
        <f>Table_Sales[[#This Row],[Quantity]]*Table_Sales[[#This Row],[UnitPrice]]</f>
        <v>728.91</v>
      </c>
      <c r="K25826" s="39">
        <f>Table_Sales[[#This Row],[TotalPrice]]-Table_Sales[[#This Row],[Cost]]</f>
        <v>-26.240000000000009</v>
      </c>
      <c r="L25826" s="8"/>
    </row>
    <row r="25827" spans="1:12" x14ac:dyDescent="0.35">
      <c r="A25827" t="s">
        <v>334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39">
        <v>1430.44</v>
      </c>
      <c r="I25827" s="39">
        <v>1481.94</v>
      </c>
      <c r="J25827" s="39">
        <f>Table_Sales[[#This Row],[Quantity]]*Table_Sales[[#This Row],[UnitPrice]]</f>
        <v>1430.44</v>
      </c>
      <c r="K25827" s="39">
        <f>Table_Sales[[#This Row],[TotalPrice]]-Table_Sales[[#This Row],[Cost]]</f>
        <v>-51.5</v>
      </c>
      <c r="L25827" s="8"/>
    </row>
    <row r="25828" spans="1:12" x14ac:dyDescent="0.35">
      <c r="A25828" t="s">
        <v>334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39">
        <v>728.91</v>
      </c>
      <c r="I25828" s="39">
        <v>755.15</v>
      </c>
      <c r="J25828" s="39">
        <f>Table_Sales[[#This Row],[Quantity]]*Table_Sales[[#This Row],[UnitPrice]]</f>
        <v>728.91</v>
      </c>
      <c r="K25828" s="39">
        <f>Table_Sales[[#This Row],[TotalPrice]]-Table_Sales[[#This Row],[Cost]]</f>
        <v>-26.240000000000009</v>
      </c>
      <c r="L25828" s="8"/>
    </row>
    <row r="25829" spans="1:12" x14ac:dyDescent="0.35">
      <c r="A25829" t="s">
        <v>334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39">
        <v>445.41</v>
      </c>
      <c r="I25829" s="39">
        <v>461.44</v>
      </c>
      <c r="J25829" s="39">
        <f>Table_Sales[[#This Row],[Quantity]]*Table_Sales[[#This Row],[UnitPrice]]</f>
        <v>445.41</v>
      </c>
      <c r="K25829" s="39">
        <f>Table_Sales[[#This Row],[TotalPrice]]-Table_Sales[[#This Row],[Cost]]</f>
        <v>-16.029999999999973</v>
      </c>
      <c r="L25829" s="8"/>
    </row>
    <row r="25830" spans="1:12" x14ac:dyDescent="0.35">
      <c r="A25830" t="s">
        <v>334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39">
        <v>1430.44</v>
      </c>
      <c r="I25830" s="39">
        <v>1481.94</v>
      </c>
      <c r="J25830" s="39">
        <f>Table_Sales[[#This Row],[Quantity]]*Table_Sales[[#This Row],[UnitPrice]]</f>
        <v>1430.44</v>
      </c>
      <c r="K25830" s="39">
        <f>Table_Sales[[#This Row],[TotalPrice]]-Table_Sales[[#This Row],[Cost]]</f>
        <v>-51.5</v>
      </c>
      <c r="L25830" s="8"/>
    </row>
    <row r="25831" spans="1:12" x14ac:dyDescent="0.35">
      <c r="A25831" t="s">
        <v>334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39">
        <v>445.41</v>
      </c>
      <c r="I25831" s="39">
        <v>461.44</v>
      </c>
      <c r="J25831" s="39">
        <f>Table_Sales[[#This Row],[Quantity]]*Table_Sales[[#This Row],[UnitPrice]]</f>
        <v>445.41</v>
      </c>
      <c r="K25831" s="39">
        <f>Table_Sales[[#This Row],[TotalPrice]]-Table_Sales[[#This Row],[Cost]]</f>
        <v>-16.029999999999973</v>
      </c>
      <c r="L25831" s="8"/>
    </row>
    <row r="25832" spans="1:12" x14ac:dyDescent="0.35">
      <c r="A25832" t="s">
        <v>336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39">
        <v>1466.01</v>
      </c>
      <c r="I25832" s="39">
        <v>1554.95</v>
      </c>
      <c r="J25832" s="39">
        <f>Table_Sales[[#This Row],[Quantity]]*Table_Sales[[#This Row],[UnitPrice]]</f>
        <v>1466.01</v>
      </c>
      <c r="K25832" s="39">
        <f>Table_Sales[[#This Row],[TotalPrice]]-Table_Sales[[#This Row],[Cost]]</f>
        <v>-88.940000000000055</v>
      </c>
      <c r="L25832" s="8"/>
    </row>
    <row r="25833" spans="1:12" x14ac:dyDescent="0.35">
      <c r="A25833" t="s">
        <v>337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39">
        <v>323.99</v>
      </c>
      <c r="I25833" s="39">
        <v>343.65</v>
      </c>
      <c r="J25833" s="39">
        <f>Table_Sales[[#This Row],[Quantity]]*Table_Sales[[#This Row],[UnitPrice]]</f>
        <v>323.99</v>
      </c>
      <c r="K25833" s="39">
        <f>Table_Sales[[#This Row],[TotalPrice]]-Table_Sales[[#This Row],[Cost]]</f>
        <v>-19.659999999999968</v>
      </c>
      <c r="L25833" s="8"/>
    </row>
    <row r="25834" spans="1:12" x14ac:dyDescent="0.35">
      <c r="A25834" t="s">
        <v>382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39">
        <v>1020.59</v>
      </c>
      <c r="I25834" s="39">
        <v>1082.51</v>
      </c>
      <c r="J25834" s="39">
        <f>Table_Sales[[#This Row],[Quantity]]*Table_Sales[[#This Row],[UnitPrice]]</f>
        <v>1020.59</v>
      </c>
      <c r="K25834" s="39">
        <f>Table_Sales[[#This Row],[TotalPrice]]-Table_Sales[[#This Row],[Cost]]</f>
        <v>-61.919999999999959</v>
      </c>
      <c r="L25834" s="8"/>
    </row>
    <row r="25835" spans="1:12" x14ac:dyDescent="0.35">
      <c r="A25835" t="s">
        <v>382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39">
        <v>29.99</v>
      </c>
      <c r="I25835" s="39">
        <v>38.49</v>
      </c>
      <c r="J25835" s="39">
        <f>Table_Sales[[#This Row],[Quantity]]*Table_Sales[[#This Row],[UnitPrice]]</f>
        <v>29.99</v>
      </c>
      <c r="K25835" s="39">
        <f>Table_Sales[[#This Row],[TotalPrice]]-Table_Sales[[#This Row],[Cost]]</f>
        <v>-8.5000000000000036</v>
      </c>
      <c r="L25835" s="8"/>
    </row>
    <row r="25836" spans="1:12" x14ac:dyDescent="0.35">
      <c r="A25836" t="s">
        <v>382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39">
        <v>1020.59</v>
      </c>
      <c r="I25836" s="39">
        <v>1082.51</v>
      </c>
      <c r="J25836" s="39">
        <f>Table_Sales[[#This Row],[Quantity]]*Table_Sales[[#This Row],[UnitPrice]]</f>
        <v>1020.59</v>
      </c>
      <c r="K25836" s="39">
        <f>Table_Sales[[#This Row],[TotalPrice]]-Table_Sales[[#This Row],[Cost]]</f>
        <v>-61.919999999999959</v>
      </c>
      <c r="L25836" s="8"/>
    </row>
    <row r="25837" spans="1:12" x14ac:dyDescent="0.35">
      <c r="A25837" t="s">
        <v>382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39">
        <v>672.29</v>
      </c>
      <c r="I25837" s="39">
        <v>713.08</v>
      </c>
      <c r="J25837" s="39">
        <f>Table_Sales[[#This Row],[Quantity]]*Table_Sales[[#This Row],[UnitPrice]]</f>
        <v>672.29</v>
      </c>
      <c r="K25837" s="39">
        <f>Table_Sales[[#This Row],[TotalPrice]]-Table_Sales[[#This Row],[Cost]]</f>
        <v>-40.790000000000077</v>
      </c>
      <c r="L25837" s="8"/>
    </row>
    <row r="25838" spans="1:12" x14ac:dyDescent="0.35">
      <c r="A25838" t="s">
        <v>371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39">
        <v>323.99</v>
      </c>
      <c r="I25838" s="39">
        <v>343.65</v>
      </c>
      <c r="J25838" s="39">
        <f>Table_Sales[[#This Row],[Quantity]]*Table_Sales[[#This Row],[UnitPrice]]</f>
        <v>323.99</v>
      </c>
      <c r="K25838" s="39">
        <f>Table_Sales[[#This Row],[TotalPrice]]-Table_Sales[[#This Row],[Cost]]</f>
        <v>-19.659999999999968</v>
      </c>
      <c r="L25838" s="8"/>
    </row>
    <row r="25839" spans="1:12" x14ac:dyDescent="0.35">
      <c r="A25839" t="s">
        <v>371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39">
        <v>1020.59</v>
      </c>
      <c r="I25839" s="39">
        <v>1082.51</v>
      </c>
      <c r="J25839" s="39">
        <f>Table_Sales[[#This Row],[Quantity]]*Table_Sales[[#This Row],[UnitPrice]]</f>
        <v>1020.59</v>
      </c>
      <c r="K25839" s="39">
        <f>Table_Sales[[#This Row],[TotalPrice]]-Table_Sales[[#This Row],[Cost]]</f>
        <v>-61.919999999999959</v>
      </c>
      <c r="L25839" s="8"/>
    </row>
    <row r="25840" spans="1:12" x14ac:dyDescent="0.35">
      <c r="A25840" t="s">
        <v>371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39">
        <v>323.99</v>
      </c>
      <c r="I25840" s="39">
        <v>343.65</v>
      </c>
      <c r="J25840" s="39">
        <f>Table_Sales[[#This Row],[Quantity]]*Table_Sales[[#This Row],[UnitPrice]]</f>
        <v>323.99</v>
      </c>
      <c r="K25840" s="39">
        <f>Table_Sales[[#This Row],[TotalPrice]]-Table_Sales[[#This Row],[Cost]]</f>
        <v>-19.659999999999968</v>
      </c>
      <c r="L25840" s="8"/>
    </row>
    <row r="25841" spans="1:12" x14ac:dyDescent="0.35">
      <c r="A25841" t="s">
        <v>371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39">
        <v>5.39</v>
      </c>
      <c r="I25841" s="39">
        <v>6.92</v>
      </c>
      <c r="J25841" s="39">
        <f>Table_Sales[[#This Row],[Quantity]]*Table_Sales[[#This Row],[UnitPrice]]</f>
        <v>5.39</v>
      </c>
      <c r="K25841" s="39">
        <f>Table_Sales[[#This Row],[TotalPrice]]-Table_Sales[[#This Row],[Cost]]</f>
        <v>-1.5300000000000002</v>
      </c>
      <c r="L25841" s="8"/>
    </row>
    <row r="25842" spans="1:12" x14ac:dyDescent="0.35">
      <c r="A25842" t="s">
        <v>371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39">
        <v>1020.59</v>
      </c>
      <c r="I25842" s="39">
        <v>1082.51</v>
      </c>
      <c r="J25842" s="39">
        <f>Table_Sales[[#This Row],[Quantity]]*Table_Sales[[#This Row],[UnitPrice]]</f>
        <v>1020.59</v>
      </c>
      <c r="K25842" s="39">
        <f>Table_Sales[[#This Row],[TotalPrice]]-Table_Sales[[#This Row],[Cost]]</f>
        <v>-61.919999999999959</v>
      </c>
      <c r="L25842" s="8"/>
    </row>
    <row r="25843" spans="1:12" x14ac:dyDescent="0.35">
      <c r="A25843" t="s">
        <v>371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39">
        <v>672.29</v>
      </c>
      <c r="I25843" s="39">
        <v>713.08</v>
      </c>
      <c r="J25843" s="39">
        <f>Table_Sales[[#This Row],[Quantity]]*Table_Sales[[#This Row],[UnitPrice]]</f>
        <v>672.29</v>
      </c>
      <c r="K25843" s="39">
        <f>Table_Sales[[#This Row],[TotalPrice]]-Table_Sales[[#This Row],[Cost]]</f>
        <v>-40.790000000000077</v>
      </c>
      <c r="L25843" s="8"/>
    </row>
    <row r="25844" spans="1:12" x14ac:dyDescent="0.35">
      <c r="A25844" t="s">
        <v>3482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39">
        <v>672.29</v>
      </c>
      <c r="I25844" s="39">
        <v>713.08</v>
      </c>
      <c r="J25844" s="39">
        <f>Table_Sales[[#This Row],[Quantity]]*Table_Sales[[#This Row],[UnitPrice]]</f>
        <v>672.29</v>
      </c>
      <c r="K25844" s="39">
        <f>Table_Sales[[#This Row],[TotalPrice]]-Table_Sales[[#This Row],[Cost]]</f>
        <v>-40.790000000000077</v>
      </c>
      <c r="L25844" s="8"/>
    </row>
    <row r="25845" spans="1:12" x14ac:dyDescent="0.35">
      <c r="A25845" t="s">
        <v>3482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39">
        <v>323.99</v>
      </c>
      <c r="I25845" s="39">
        <v>343.65</v>
      </c>
      <c r="J25845" s="39">
        <f>Table_Sales[[#This Row],[Quantity]]*Table_Sales[[#This Row],[UnitPrice]]</f>
        <v>323.99</v>
      </c>
      <c r="K25845" s="39">
        <f>Table_Sales[[#This Row],[TotalPrice]]-Table_Sales[[#This Row],[Cost]]</f>
        <v>-19.659999999999968</v>
      </c>
      <c r="L25845" s="8"/>
    </row>
    <row r="25846" spans="1:12" x14ac:dyDescent="0.35">
      <c r="A25846" t="s">
        <v>338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39">
        <v>445.41</v>
      </c>
      <c r="I25846" s="39">
        <v>461.44</v>
      </c>
      <c r="J25846" s="39">
        <f>Table_Sales[[#This Row],[Quantity]]*Table_Sales[[#This Row],[UnitPrice]]</f>
        <v>445.41</v>
      </c>
      <c r="K25846" s="39">
        <f>Table_Sales[[#This Row],[TotalPrice]]-Table_Sales[[#This Row],[Cost]]</f>
        <v>-16.029999999999973</v>
      </c>
      <c r="L25846" s="8"/>
    </row>
    <row r="25847" spans="1:12" x14ac:dyDescent="0.35">
      <c r="A25847" t="s">
        <v>338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39">
        <v>1430.44</v>
      </c>
      <c r="I25847" s="39">
        <v>1481.94</v>
      </c>
      <c r="J25847" s="39">
        <f>Table_Sales[[#This Row],[Quantity]]*Table_Sales[[#This Row],[UnitPrice]]</f>
        <v>1430.44</v>
      </c>
      <c r="K25847" s="39">
        <f>Table_Sales[[#This Row],[TotalPrice]]-Table_Sales[[#This Row],[Cost]]</f>
        <v>-51.5</v>
      </c>
      <c r="L25847" s="8"/>
    </row>
    <row r="25848" spans="1:12" x14ac:dyDescent="0.35">
      <c r="A25848" t="s">
        <v>338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39">
        <v>242.99</v>
      </c>
      <c r="I25848" s="39">
        <v>179.82</v>
      </c>
      <c r="J25848" s="39">
        <f>Table_Sales[[#This Row],[Quantity]]*Table_Sales[[#This Row],[UnitPrice]]</f>
        <v>242.99</v>
      </c>
      <c r="K25848" s="39">
        <f>Table_Sales[[#This Row],[TotalPrice]]-Table_Sales[[#This Row],[Cost]]</f>
        <v>63.170000000000016</v>
      </c>
      <c r="L25848" s="8"/>
    </row>
    <row r="25849" spans="1:12" x14ac:dyDescent="0.35">
      <c r="A25849" t="s">
        <v>338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39">
        <v>445.41</v>
      </c>
      <c r="I25849" s="39">
        <v>461.44</v>
      </c>
      <c r="J25849" s="39">
        <f>Table_Sales[[#This Row],[Quantity]]*Table_Sales[[#This Row],[UnitPrice]]</f>
        <v>445.41</v>
      </c>
      <c r="K25849" s="39">
        <f>Table_Sales[[#This Row],[TotalPrice]]-Table_Sales[[#This Row],[Cost]]</f>
        <v>-16.029999999999973</v>
      </c>
      <c r="L25849" s="8"/>
    </row>
    <row r="25850" spans="1:12" x14ac:dyDescent="0.35">
      <c r="A25850" t="s">
        <v>338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39">
        <v>63.9</v>
      </c>
      <c r="I25850" s="39">
        <v>47.29</v>
      </c>
      <c r="J25850" s="39">
        <f>Table_Sales[[#This Row],[Quantity]]*Table_Sales[[#This Row],[UnitPrice]]</f>
        <v>63.9</v>
      </c>
      <c r="K25850" s="39">
        <f>Table_Sales[[#This Row],[TotalPrice]]-Table_Sales[[#This Row],[Cost]]</f>
        <v>16.61</v>
      </c>
      <c r="L25850" s="8"/>
    </row>
    <row r="25851" spans="1:12" x14ac:dyDescent="0.35">
      <c r="A25851" t="s">
        <v>338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39">
        <v>1430.44</v>
      </c>
      <c r="I25851" s="39">
        <v>1481.94</v>
      </c>
      <c r="J25851" s="39">
        <f>Table_Sales[[#This Row],[Quantity]]*Table_Sales[[#This Row],[UnitPrice]]</f>
        <v>1430.44</v>
      </c>
      <c r="K25851" s="39">
        <f>Table_Sales[[#This Row],[TotalPrice]]-Table_Sales[[#This Row],[Cost]]</f>
        <v>-51.5</v>
      </c>
      <c r="L25851" s="8"/>
    </row>
    <row r="25852" spans="1:12" x14ac:dyDescent="0.35">
      <c r="A25852" t="s">
        <v>338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39">
        <v>445.41</v>
      </c>
      <c r="I25852" s="39">
        <v>461.44</v>
      </c>
      <c r="J25852" s="39">
        <f>Table_Sales[[#This Row],[Quantity]]*Table_Sales[[#This Row],[UnitPrice]]</f>
        <v>445.41</v>
      </c>
      <c r="K25852" s="39">
        <f>Table_Sales[[#This Row],[TotalPrice]]-Table_Sales[[#This Row],[Cost]]</f>
        <v>-16.029999999999973</v>
      </c>
      <c r="L25852" s="8"/>
    </row>
    <row r="25853" spans="1:12" x14ac:dyDescent="0.35">
      <c r="A25853" t="s">
        <v>338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39">
        <v>445.41</v>
      </c>
      <c r="I25853" s="39">
        <v>461.44</v>
      </c>
      <c r="J25853" s="39">
        <f>Table_Sales[[#This Row],[Quantity]]*Table_Sales[[#This Row],[UnitPrice]]</f>
        <v>445.41</v>
      </c>
      <c r="K25853" s="39">
        <f>Table_Sales[[#This Row],[TotalPrice]]-Table_Sales[[#This Row],[Cost]]</f>
        <v>-16.029999999999973</v>
      </c>
      <c r="L25853" s="8"/>
    </row>
    <row r="25854" spans="1:12" x14ac:dyDescent="0.35">
      <c r="A25854" t="s">
        <v>338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39">
        <v>445.41</v>
      </c>
      <c r="I25854" s="39">
        <v>461.44</v>
      </c>
      <c r="J25854" s="39">
        <f>Table_Sales[[#This Row],[Quantity]]*Table_Sales[[#This Row],[UnitPrice]]</f>
        <v>445.41</v>
      </c>
      <c r="K25854" s="39">
        <f>Table_Sales[[#This Row],[TotalPrice]]-Table_Sales[[#This Row],[Cost]]</f>
        <v>-16.029999999999973</v>
      </c>
      <c r="L25854" s="8"/>
    </row>
    <row r="25855" spans="1:12" x14ac:dyDescent="0.35">
      <c r="A25855" t="s">
        <v>338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39">
        <v>1430.44</v>
      </c>
      <c r="I25855" s="39">
        <v>1481.94</v>
      </c>
      <c r="J25855" s="39">
        <f>Table_Sales[[#This Row],[Quantity]]*Table_Sales[[#This Row],[UnitPrice]]</f>
        <v>1430.44</v>
      </c>
      <c r="K25855" s="39">
        <f>Table_Sales[[#This Row],[TotalPrice]]-Table_Sales[[#This Row],[Cost]]</f>
        <v>-51.5</v>
      </c>
      <c r="L25855" s="8"/>
    </row>
    <row r="25856" spans="1:12" x14ac:dyDescent="0.35">
      <c r="A25856" t="s">
        <v>340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39">
        <v>1430.44</v>
      </c>
      <c r="I25856" s="39">
        <v>1481.94</v>
      </c>
      <c r="J25856" s="39">
        <f>Table_Sales[[#This Row],[Quantity]]*Table_Sales[[#This Row],[UnitPrice]]</f>
        <v>1430.44</v>
      </c>
      <c r="K25856" s="39">
        <f>Table_Sales[[#This Row],[TotalPrice]]-Table_Sales[[#This Row],[Cost]]</f>
        <v>-51.5</v>
      </c>
      <c r="L25856" s="8"/>
    </row>
    <row r="25857" spans="1:12" x14ac:dyDescent="0.35">
      <c r="A25857" t="s">
        <v>340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39">
        <v>445.41</v>
      </c>
      <c r="I25857" s="39">
        <v>461.44</v>
      </c>
      <c r="J25857" s="39">
        <f>Table_Sales[[#This Row],[Quantity]]*Table_Sales[[#This Row],[UnitPrice]]</f>
        <v>445.41</v>
      </c>
      <c r="K25857" s="39">
        <f>Table_Sales[[#This Row],[TotalPrice]]-Table_Sales[[#This Row],[Cost]]</f>
        <v>-16.029999999999973</v>
      </c>
      <c r="L25857" s="8"/>
    </row>
    <row r="25858" spans="1:12" x14ac:dyDescent="0.35">
      <c r="A25858" t="s">
        <v>340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39">
        <v>728.91</v>
      </c>
      <c r="I25858" s="39">
        <v>755.15</v>
      </c>
      <c r="J25858" s="39">
        <f>Table_Sales[[#This Row],[Quantity]]*Table_Sales[[#This Row],[UnitPrice]]</f>
        <v>728.91</v>
      </c>
      <c r="K25858" s="39">
        <f>Table_Sales[[#This Row],[TotalPrice]]-Table_Sales[[#This Row],[Cost]]</f>
        <v>-26.240000000000009</v>
      </c>
      <c r="L25858" s="8"/>
    </row>
    <row r="25859" spans="1:12" x14ac:dyDescent="0.35">
      <c r="A25859" t="s">
        <v>3483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39">
        <v>445.41</v>
      </c>
      <c r="I25859" s="39">
        <v>461.44</v>
      </c>
      <c r="J25859" s="39">
        <f>Table_Sales[[#This Row],[Quantity]]*Table_Sales[[#This Row],[UnitPrice]]</f>
        <v>445.41</v>
      </c>
      <c r="K25859" s="39">
        <f>Table_Sales[[#This Row],[TotalPrice]]-Table_Sales[[#This Row],[Cost]]</f>
        <v>-16.029999999999973</v>
      </c>
      <c r="L25859" s="8"/>
    </row>
    <row r="25860" spans="1:12" x14ac:dyDescent="0.35">
      <c r="A25860" t="s">
        <v>3483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39">
        <v>445.41</v>
      </c>
      <c r="I25860" s="39">
        <v>461.44</v>
      </c>
      <c r="J25860" s="39">
        <f>Table_Sales[[#This Row],[Quantity]]*Table_Sales[[#This Row],[UnitPrice]]</f>
        <v>445.41</v>
      </c>
      <c r="K25860" s="39">
        <f>Table_Sales[[#This Row],[TotalPrice]]-Table_Sales[[#This Row],[Cost]]</f>
        <v>-16.029999999999973</v>
      </c>
      <c r="L25860" s="8"/>
    </row>
    <row r="25861" spans="1:12" x14ac:dyDescent="0.35">
      <c r="A25861" t="s">
        <v>3483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39">
        <v>728.91</v>
      </c>
      <c r="I25861" s="39">
        <v>755.15</v>
      </c>
      <c r="J25861" s="39">
        <f>Table_Sales[[#This Row],[Quantity]]*Table_Sales[[#This Row],[UnitPrice]]</f>
        <v>728.91</v>
      </c>
      <c r="K25861" s="39">
        <f>Table_Sales[[#This Row],[TotalPrice]]-Table_Sales[[#This Row],[Cost]]</f>
        <v>-26.240000000000009</v>
      </c>
      <c r="L25861" s="8"/>
    </row>
    <row r="25862" spans="1:12" x14ac:dyDescent="0.35">
      <c r="A25862" t="s">
        <v>3483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39">
        <v>1430.44</v>
      </c>
      <c r="I25862" s="39">
        <v>1481.94</v>
      </c>
      <c r="J25862" s="39">
        <f>Table_Sales[[#This Row],[Quantity]]*Table_Sales[[#This Row],[UnitPrice]]</f>
        <v>1430.44</v>
      </c>
      <c r="K25862" s="39">
        <f>Table_Sales[[#This Row],[TotalPrice]]-Table_Sales[[#This Row],[Cost]]</f>
        <v>-51.5</v>
      </c>
      <c r="L25862" s="8"/>
    </row>
    <row r="25863" spans="1:12" x14ac:dyDescent="0.35">
      <c r="A25863" t="s">
        <v>341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39">
        <v>672.29</v>
      </c>
      <c r="I25863" s="39">
        <v>713.08</v>
      </c>
      <c r="J25863" s="39">
        <f>Table_Sales[[#This Row],[Quantity]]*Table_Sales[[#This Row],[UnitPrice]]</f>
        <v>672.29</v>
      </c>
      <c r="K25863" s="39">
        <f>Table_Sales[[#This Row],[TotalPrice]]-Table_Sales[[#This Row],[Cost]]</f>
        <v>-40.790000000000077</v>
      </c>
      <c r="L25863" s="8"/>
    </row>
    <row r="25864" spans="1:12" x14ac:dyDescent="0.35">
      <c r="A25864" t="s">
        <v>341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39">
        <v>5.39</v>
      </c>
      <c r="I25864" s="39">
        <v>3.36</v>
      </c>
      <c r="J25864" s="39">
        <f>Table_Sales[[#This Row],[Quantity]]*Table_Sales[[#This Row],[UnitPrice]]</f>
        <v>5.39</v>
      </c>
      <c r="K25864" s="39">
        <f>Table_Sales[[#This Row],[TotalPrice]]-Table_Sales[[#This Row],[Cost]]</f>
        <v>2.0299999999999998</v>
      </c>
      <c r="L25864" s="8"/>
    </row>
    <row r="25865" spans="1:12" x14ac:dyDescent="0.35">
      <c r="A25865" t="s">
        <v>341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39">
        <v>202.33</v>
      </c>
      <c r="I25865" s="39">
        <v>204.63</v>
      </c>
      <c r="J25865" s="39">
        <f>Table_Sales[[#This Row],[Quantity]]*Table_Sales[[#This Row],[UnitPrice]]</f>
        <v>202.33</v>
      </c>
      <c r="K25865" s="39">
        <f>Table_Sales[[#This Row],[TotalPrice]]-Table_Sales[[#This Row],[Cost]]</f>
        <v>-2.2999999999999829</v>
      </c>
      <c r="L25865" s="8"/>
    </row>
    <row r="25866" spans="1:12" x14ac:dyDescent="0.35">
      <c r="A25866" t="s">
        <v>341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39">
        <v>323.99</v>
      </c>
      <c r="I25866" s="39">
        <v>343.65</v>
      </c>
      <c r="J25866" s="39">
        <f>Table_Sales[[#This Row],[Quantity]]*Table_Sales[[#This Row],[UnitPrice]]</f>
        <v>323.99</v>
      </c>
      <c r="K25866" s="39">
        <f>Table_Sales[[#This Row],[TotalPrice]]-Table_Sales[[#This Row],[Cost]]</f>
        <v>-19.659999999999968</v>
      </c>
      <c r="L25866" s="8"/>
    </row>
    <row r="25867" spans="1:12" x14ac:dyDescent="0.35">
      <c r="A25867" t="s">
        <v>342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39">
        <v>242.99</v>
      </c>
      <c r="I25867" s="39">
        <v>179.82</v>
      </c>
      <c r="J25867" s="39">
        <f>Table_Sales[[#This Row],[Quantity]]*Table_Sales[[#This Row],[UnitPrice]]</f>
        <v>242.99</v>
      </c>
      <c r="K25867" s="39">
        <f>Table_Sales[[#This Row],[TotalPrice]]-Table_Sales[[#This Row],[Cost]]</f>
        <v>63.170000000000016</v>
      </c>
      <c r="L25867" s="8"/>
    </row>
    <row r="25868" spans="1:12" x14ac:dyDescent="0.35">
      <c r="A25868" t="s">
        <v>342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39">
        <v>445.41</v>
      </c>
      <c r="I25868" s="39">
        <v>461.44</v>
      </c>
      <c r="J25868" s="39">
        <f>Table_Sales[[#This Row],[Quantity]]*Table_Sales[[#This Row],[UnitPrice]]</f>
        <v>445.41</v>
      </c>
      <c r="K25868" s="39">
        <f>Table_Sales[[#This Row],[TotalPrice]]-Table_Sales[[#This Row],[Cost]]</f>
        <v>-16.029999999999973</v>
      </c>
      <c r="L25868" s="8"/>
    </row>
    <row r="25869" spans="1:12" x14ac:dyDescent="0.35">
      <c r="A25869" t="s">
        <v>342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39">
        <v>445.41</v>
      </c>
      <c r="I25869" s="39">
        <v>461.44</v>
      </c>
      <c r="J25869" s="39">
        <f>Table_Sales[[#This Row],[Quantity]]*Table_Sales[[#This Row],[UnitPrice]]</f>
        <v>445.41</v>
      </c>
      <c r="K25869" s="39">
        <f>Table_Sales[[#This Row],[TotalPrice]]-Table_Sales[[#This Row],[Cost]]</f>
        <v>-16.029999999999973</v>
      </c>
      <c r="L25869" s="8"/>
    </row>
    <row r="25870" spans="1:12" x14ac:dyDescent="0.35">
      <c r="A25870" t="s">
        <v>342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39">
        <v>54.89</v>
      </c>
      <c r="I25870" s="39">
        <v>40.619999999999997</v>
      </c>
      <c r="J25870" s="39">
        <f>Table_Sales[[#This Row],[Quantity]]*Table_Sales[[#This Row],[UnitPrice]]</f>
        <v>54.89</v>
      </c>
      <c r="K25870" s="39">
        <f>Table_Sales[[#This Row],[TotalPrice]]-Table_Sales[[#This Row],[Cost]]</f>
        <v>14.270000000000003</v>
      </c>
      <c r="L25870" s="8"/>
    </row>
    <row r="25871" spans="1:12" x14ac:dyDescent="0.35">
      <c r="A25871" t="s">
        <v>342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39">
        <v>1430.44</v>
      </c>
      <c r="I25871" s="39">
        <v>1481.94</v>
      </c>
      <c r="J25871" s="39">
        <f>Table_Sales[[#This Row],[Quantity]]*Table_Sales[[#This Row],[UnitPrice]]</f>
        <v>1430.44</v>
      </c>
      <c r="K25871" s="39">
        <f>Table_Sales[[#This Row],[TotalPrice]]-Table_Sales[[#This Row],[Cost]]</f>
        <v>-51.5</v>
      </c>
      <c r="L25871" s="8"/>
    </row>
    <row r="25872" spans="1:12" x14ac:dyDescent="0.35">
      <c r="A25872" t="s">
        <v>342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39">
        <v>1430.44</v>
      </c>
      <c r="I25872" s="39">
        <v>1481.94</v>
      </c>
      <c r="J25872" s="39">
        <f>Table_Sales[[#This Row],[Quantity]]*Table_Sales[[#This Row],[UnitPrice]]</f>
        <v>1430.44</v>
      </c>
      <c r="K25872" s="39">
        <f>Table_Sales[[#This Row],[TotalPrice]]-Table_Sales[[#This Row],[Cost]]</f>
        <v>-51.5</v>
      </c>
      <c r="L25872" s="8"/>
    </row>
    <row r="25873" spans="1:12" x14ac:dyDescent="0.35">
      <c r="A25873" t="s">
        <v>342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39">
        <v>728.91</v>
      </c>
      <c r="I25873" s="39">
        <v>755.15</v>
      </c>
      <c r="J25873" s="39">
        <f>Table_Sales[[#This Row],[Quantity]]*Table_Sales[[#This Row],[UnitPrice]]</f>
        <v>728.91</v>
      </c>
      <c r="K25873" s="39">
        <f>Table_Sales[[#This Row],[TotalPrice]]-Table_Sales[[#This Row],[Cost]]</f>
        <v>-26.240000000000009</v>
      </c>
      <c r="L25873" s="8"/>
    </row>
    <row r="25874" spans="1:12" x14ac:dyDescent="0.35">
      <c r="A25874" t="s">
        <v>342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39">
        <v>728.91</v>
      </c>
      <c r="I25874" s="39">
        <v>755.15</v>
      </c>
      <c r="J25874" s="39">
        <f>Table_Sales[[#This Row],[Quantity]]*Table_Sales[[#This Row],[UnitPrice]]</f>
        <v>728.91</v>
      </c>
      <c r="K25874" s="39">
        <f>Table_Sales[[#This Row],[TotalPrice]]-Table_Sales[[#This Row],[Cost]]</f>
        <v>-26.240000000000009</v>
      </c>
      <c r="L25874" s="8"/>
    </row>
    <row r="25875" spans="1:12" x14ac:dyDescent="0.35">
      <c r="A25875" t="s">
        <v>342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39">
        <v>445.41</v>
      </c>
      <c r="I25875" s="39">
        <v>461.44</v>
      </c>
      <c r="J25875" s="39">
        <f>Table_Sales[[#This Row],[Quantity]]*Table_Sales[[#This Row],[UnitPrice]]</f>
        <v>445.41</v>
      </c>
      <c r="K25875" s="39">
        <f>Table_Sales[[#This Row],[TotalPrice]]-Table_Sales[[#This Row],[Cost]]</f>
        <v>-16.029999999999973</v>
      </c>
      <c r="L25875" s="8"/>
    </row>
    <row r="25876" spans="1:12" x14ac:dyDescent="0.35">
      <c r="A25876" t="s">
        <v>342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39">
        <v>445.41</v>
      </c>
      <c r="I25876" s="39">
        <v>461.44</v>
      </c>
      <c r="J25876" s="39">
        <f>Table_Sales[[#This Row],[Quantity]]*Table_Sales[[#This Row],[UnitPrice]]</f>
        <v>445.41</v>
      </c>
      <c r="K25876" s="39">
        <f>Table_Sales[[#This Row],[TotalPrice]]-Table_Sales[[#This Row],[Cost]]</f>
        <v>-16.029999999999973</v>
      </c>
      <c r="L25876" s="8"/>
    </row>
    <row r="25877" spans="1:12" x14ac:dyDescent="0.35">
      <c r="A25877" t="s">
        <v>344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39">
        <v>672.29</v>
      </c>
      <c r="I25877" s="39">
        <v>713.08</v>
      </c>
      <c r="J25877" s="39">
        <f>Table_Sales[[#This Row],[Quantity]]*Table_Sales[[#This Row],[UnitPrice]]</f>
        <v>672.29</v>
      </c>
      <c r="K25877" s="39">
        <f>Table_Sales[[#This Row],[TotalPrice]]-Table_Sales[[#This Row],[Cost]]</f>
        <v>-40.790000000000077</v>
      </c>
      <c r="L25877" s="8"/>
    </row>
    <row r="25878" spans="1:12" x14ac:dyDescent="0.35">
      <c r="A25878" t="s">
        <v>344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39">
        <v>32.99</v>
      </c>
      <c r="I25878" s="39">
        <v>20.57</v>
      </c>
      <c r="J25878" s="39">
        <f>Table_Sales[[#This Row],[Quantity]]*Table_Sales[[#This Row],[UnitPrice]]</f>
        <v>32.99</v>
      </c>
      <c r="K25878" s="39">
        <f>Table_Sales[[#This Row],[TotalPrice]]-Table_Sales[[#This Row],[Cost]]</f>
        <v>12.420000000000002</v>
      </c>
      <c r="L25878" s="8"/>
    </row>
    <row r="25879" spans="1:12" x14ac:dyDescent="0.35">
      <c r="A25879" t="s">
        <v>3484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39">
        <v>72</v>
      </c>
      <c r="I25879" s="39">
        <v>44.88</v>
      </c>
      <c r="J25879" s="39">
        <f>Table_Sales[[#This Row],[Quantity]]*Table_Sales[[#This Row],[UnitPrice]]</f>
        <v>72</v>
      </c>
      <c r="K25879" s="39">
        <f>Table_Sales[[#This Row],[TotalPrice]]-Table_Sales[[#This Row],[Cost]]</f>
        <v>27.119999999999997</v>
      </c>
      <c r="L25879" s="8"/>
    </row>
    <row r="25880" spans="1:12" x14ac:dyDescent="0.35">
      <c r="A25880" t="s">
        <v>3484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39">
        <v>37.25</v>
      </c>
      <c r="I25880" s="39">
        <v>27.57</v>
      </c>
      <c r="J25880" s="39">
        <f>Table_Sales[[#This Row],[Quantity]]*Table_Sales[[#This Row],[UnitPrice]]</f>
        <v>37.25</v>
      </c>
      <c r="K25880" s="39">
        <f>Table_Sales[[#This Row],[TotalPrice]]-Table_Sales[[#This Row],[Cost]]</f>
        <v>9.68</v>
      </c>
      <c r="L25880" s="8"/>
    </row>
    <row r="25881" spans="1:12" x14ac:dyDescent="0.35">
      <c r="A25881" t="s">
        <v>345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39">
        <v>338.99</v>
      </c>
      <c r="I25881" s="39">
        <v>308.22000000000003</v>
      </c>
      <c r="J25881" s="39">
        <f>Table_Sales[[#This Row],[Quantity]]*Table_Sales[[#This Row],[UnitPrice]]</f>
        <v>338.99</v>
      </c>
      <c r="K25881" s="39">
        <f>Table_Sales[[#This Row],[TotalPrice]]-Table_Sales[[#This Row],[Cost]]</f>
        <v>30.769999999999982</v>
      </c>
      <c r="L25881" s="8"/>
    </row>
    <row r="25882" spans="1:12" x14ac:dyDescent="0.35">
      <c r="A25882" t="s">
        <v>345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39">
        <v>323.99</v>
      </c>
      <c r="I25882" s="39">
        <v>294.58</v>
      </c>
      <c r="J25882" s="39">
        <f>Table_Sales[[#This Row],[Quantity]]*Table_Sales[[#This Row],[UnitPrice]]</f>
        <v>323.99</v>
      </c>
      <c r="K25882" s="39">
        <f>Table_Sales[[#This Row],[TotalPrice]]-Table_Sales[[#This Row],[Cost]]</f>
        <v>29.410000000000025</v>
      </c>
      <c r="L25882" s="8"/>
    </row>
    <row r="25883" spans="1:12" x14ac:dyDescent="0.35">
      <c r="A25883" t="s">
        <v>345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39">
        <v>323.99</v>
      </c>
      <c r="I25883" s="39">
        <v>294.58</v>
      </c>
      <c r="J25883" s="39">
        <f>Table_Sales[[#This Row],[Quantity]]*Table_Sales[[#This Row],[UnitPrice]]</f>
        <v>323.99</v>
      </c>
      <c r="K25883" s="39">
        <f>Table_Sales[[#This Row],[TotalPrice]]-Table_Sales[[#This Row],[Cost]]</f>
        <v>29.410000000000025</v>
      </c>
      <c r="L25883" s="8"/>
    </row>
    <row r="25884" spans="1:12" x14ac:dyDescent="0.35">
      <c r="A25884" t="s">
        <v>345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39">
        <v>338.99</v>
      </c>
      <c r="I25884" s="39">
        <v>308.22000000000003</v>
      </c>
      <c r="J25884" s="39">
        <f>Table_Sales[[#This Row],[Quantity]]*Table_Sales[[#This Row],[UnitPrice]]</f>
        <v>338.99</v>
      </c>
      <c r="K25884" s="39">
        <f>Table_Sales[[#This Row],[TotalPrice]]-Table_Sales[[#This Row],[Cost]]</f>
        <v>30.769999999999982</v>
      </c>
      <c r="L25884" s="8"/>
    </row>
    <row r="25885" spans="1:12" x14ac:dyDescent="0.35">
      <c r="A25885" t="s">
        <v>345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39">
        <v>323.99</v>
      </c>
      <c r="I25885" s="39">
        <v>294.58</v>
      </c>
      <c r="J25885" s="39">
        <f>Table_Sales[[#This Row],[Quantity]]*Table_Sales[[#This Row],[UnitPrice]]</f>
        <v>323.99</v>
      </c>
      <c r="K25885" s="39">
        <f>Table_Sales[[#This Row],[TotalPrice]]-Table_Sales[[#This Row],[Cost]]</f>
        <v>29.410000000000025</v>
      </c>
      <c r="L25885" s="8"/>
    </row>
    <row r="25886" spans="1:12" x14ac:dyDescent="0.35">
      <c r="A25886" t="s">
        <v>345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39">
        <v>338.99</v>
      </c>
      <c r="I25886" s="39">
        <v>308.22000000000003</v>
      </c>
      <c r="J25886" s="39">
        <f>Table_Sales[[#This Row],[Quantity]]*Table_Sales[[#This Row],[UnitPrice]]</f>
        <v>338.99</v>
      </c>
      <c r="K25886" s="39">
        <f>Table_Sales[[#This Row],[TotalPrice]]-Table_Sales[[#This Row],[Cost]]</f>
        <v>30.769999999999982</v>
      </c>
      <c r="L25886" s="8"/>
    </row>
    <row r="25887" spans="1:12" x14ac:dyDescent="0.35">
      <c r="A25887" t="s">
        <v>345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39">
        <v>218.45</v>
      </c>
      <c r="I25887" s="39">
        <v>199.38</v>
      </c>
      <c r="J25887" s="39">
        <f>Table_Sales[[#This Row],[Quantity]]*Table_Sales[[#This Row],[UnitPrice]]</f>
        <v>218.45</v>
      </c>
      <c r="K25887" s="39">
        <f>Table_Sales[[#This Row],[TotalPrice]]-Table_Sales[[#This Row],[Cost]]</f>
        <v>19.069999999999993</v>
      </c>
      <c r="L25887" s="8"/>
    </row>
    <row r="25888" spans="1:12" x14ac:dyDescent="0.35">
      <c r="A25888" t="s">
        <v>3485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39">
        <v>1430.44</v>
      </c>
      <c r="I25888" s="39">
        <v>1481.94</v>
      </c>
      <c r="J25888" s="39">
        <f>Table_Sales[[#This Row],[Quantity]]*Table_Sales[[#This Row],[UnitPrice]]</f>
        <v>1430.44</v>
      </c>
      <c r="K25888" s="39">
        <f>Table_Sales[[#This Row],[TotalPrice]]-Table_Sales[[#This Row],[Cost]]</f>
        <v>-51.5</v>
      </c>
      <c r="L25888" s="8"/>
    </row>
    <row r="25889" spans="1:12" x14ac:dyDescent="0.35">
      <c r="A25889" t="s">
        <v>3486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39">
        <v>1020.59</v>
      </c>
      <c r="I25889" s="39">
        <v>1082.51</v>
      </c>
      <c r="J25889" s="39">
        <f>Table_Sales[[#This Row],[Quantity]]*Table_Sales[[#This Row],[UnitPrice]]</f>
        <v>1020.59</v>
      </c>
      <c r="K25889" s="39">
        <f>Table_Sales[[#This Row],[TotalPrice]]-Table_Sales[[#This Row],[Cost]]</f>
        <v>-61.919999999999959</v>
      </c>
      <c r="L25889" s="8"/>
    </row>
    <row r="25890" spans="1:12" x14ac:dyDescent="0.35">
      <c r="A25890" t="s">
        <v>346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39">
        <v>461.69</v>
      </c>
      <c r="I25890" s="39">
        <v>419.78</v>
      </c>
      <c r="J25890" s="39">
        <f>Table_Sales[[#This Row],[Quantity]]*Table_Sales[[#This Row],[UnitPrice]]</f>
        <v>461.69</v>
      </c>
      <c r="K25890" s="39">
        <f>Table_Sales[[#This Row],[TotalPrice]]-Table_Sales[[#This Row],[Cost]]</f>
        <v>41.910000000000025</v>
      </c>
      <c r="L25890" s="8"/>
    </row>
    <row r="25891" spans="1:12" x14ac:dyDescent="0.35">
      <c r="A25891" t="s">
        <v>346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39">
        <v>323.99</v>
      </c>
      <c r="I25891" s="39">
        <v>294.58</v>
      </c>
      <c r="J25891" s="39">
        <f>Table_Sales[[#This Row],[Quantity]]*Table_Sales[[#This Row],[UnitPrice]]</f>
        <v>323.99</v>
      </c>
      <c r="K25891" s="39">
        <f>Table_Sales[[#This Row],[TotalPrice]]-Table_Sales[[#This Row],[Cost]]</f>
        <v>29.410000000000025</v>
      </c>
      <c r="L25891" s="8"/>
    </row>
    <row r="25892" spans="1:12" x14ac:dyDescent="0.35">
      <c r="A25892" t="s">
        <v>346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39">
        <v>48.59</v>
      </c>
      <c r="I25892" s="39">
        <v>35.96</v>
      </c>
      <c r="J25892" s="39">
        <f>Table_Sales[[#This Row],[Quantity]]*Table_Sales[[#This Row],[UnitPrice]]</f>
        <v>48.59</v>
      </c>
      <c r="K25892" s="39">
        <f>Table_Sales[[#This Row],[TotalPrice]]-Table_Sales[[#This Row],[Cost]]</f>
        <v>12.630000000000003</v>
      </c>
      <c r="L25892" s="8"/>
    </row>
    <row r="25893" spans="1:12" x14ac:dyDescent="0.35">
      <c r="A25893" t="s">
        <v>346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39">
        <v>16.27</v>
      </c>
      <c r="I25893" s="39">
        <v>12.04</v>
      </c>
      <c r="J25893" s="39">
        <f>Table_Sales[[#This Row],[Quantity]]*Table_Sales[[#This Row],[UnitPrice]]</f>
        <v>16.27</v>
      </c>
      <c r="K25893" s="39">
        <f>Table_Sales[[#This Row],[TotalPrice]]-Table_Sales[[#This Row],[Cost]]</f>
        <v>4.2300000000000004</v>
      </c>
      <c r="L25893" s="8"/>
    </row>
    <row r="25894" spans="1:12" x14ac:dyDescent="0.35">
      <c r="A25894" t="s">
        <v>346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39">
        <v>218.45</v>
      </c>
      <c r="I25894" s="39">
        <v>199.38</v>
      </c>
      <c r="J25894" s="39">
        <f>Table_Sales[[#This Row],[Quantity]]*Table_Sales[[#This Row],[UnitPrice]]</f>
        <v>218.45</v>
      </c>
      <c r="K25894" s="39">
        <f>Table_Sales[[#This Row],[TotalPrice]]-Table_Sales[[#This Row],[Cost]]</f>
        <v>19.069999999999993</v>
      </c>
      <c r="L25894" s="8"/>
    </row>
    <row r="25895" spans="1:12" x14ac:dyDescent="0.35">
      <c r="A25895" t="s">
        <v>346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39">
        <v>323.99</v>
      </c>
      <c r="I25895" s="39">
        <v>294.58</v>
      </c>
      <c r="J25895" s="39">
        <f>Table_Sales[[#This Row],[Quantity]]*Table_Sales[[#This Row],[UnitPrice]]</f>
        <v>323.99</v>
      </c>
      <c r="K25895" s="39">
        <f>Table_Sales[[#This Row],[TotalPrice]]-Table_Sales[[#This Row],[Cost]]</f>
        <v>29.410000000000025</v>
      </c>
      <c r="L25895" s="8"/>
    </row>
    <row r="25896" spans="1:12" x14ac:dyDescent="0.35">
      <c r="A25896" t="s">
        <v>346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39">
        <v>818.7</v>
      </c>
      <c r="I25896" s="39">
        <v>747.2</v>
      </c>
      <c r="J25896" s="39">
        <f>Table_Sales[[#This Row],[Quantity]]*Table_Sales[[#This Row],[UnitPrice]]</f>
        <v>818.7</v>
      </c>
      <c r="K25896" s="39">
        <f>Table_Sales[[#This Row],[TotalPrice]]-Table_Sales[[#This Row],[Cost]]</f>
        <v>71.5</v>
      </c>
      <c r="L25896" s="8"/>
    </row>
    <row r="25897" spans="1:12" x14ac:dyDescent="0.35">
      <c r="A25897" t="s">
        <v>346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39">
        <v>31.58</v>
      </c>
      <c r="I25897" s="39">
        <v>23.37</v>
      </c>
      <c r="J25897" s="39">
        <f>Table_Sales[[#This Row],[Quantity]]*Table_Sales[[#This Row],[UnitPrice]]</f>
        <v>31.58</v>
      </c>
      <c r="K25897" s="39">
        <f>Table_Sales[[#This Row],[TotalPrice]]-Table_Sales[[#This Row],[Cost]]</f>
        <v>8.2099999999999973</v>
      </c>
      <c r="L25897" s="8"/>
    </row>
    <row r="25898" spans="1:12" x14ac:dyDescent="0.35">
      <c r="A25898" t="s">
        <v>346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39">
        <v>149.87</v>
      </c>
      <c r="I25898" s="39">
        <v>136.79</v>
      </c>
      <c r="J25898" s="39">
        <f>Table_Sales[[#This Row],[Quantity]]*Table_Sales[[#This Row],[UnitPrice]]</f>
        <v>149.87</v>
      </c>
      <c r="K25898" s="39">
        <f>Table_Sales[[#This Row],[TotalPrice]]-Table_Sales[[#This Row],[Cost]]</f>
        <v>13.080000000000013</v>
      </c>
      <c r="L25898" s="8"/>
    </row>
    <row r="25899" spans="1:12" x14ac:dyDescent="0.35">
      <c r="A25899" t="s">
        <v>346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39">
        <v>158.43</v>
      </c>
      <c r="I25899" s="39">
        <v>144.59</v>
      </c>
      <c r="J25899" s="39">
        <f>Table_Sales[[#This Row],[Quantity]]*Table_Sales[[#This Row],[UnitPrice]]</f>
        <v>158.43</v>
      </c>
      <c r="K25899" s="39">
        <f>Table_Sales[[#This Row],[TotalPrice]]-Table_Sales[[#This Row],[Cost]]</f>
        <v>13.840000000000003</v>
      </c>
      <c r="L25899" s="8"/>
    </row>
    <row r="25900" spans="1:12" x14ac:dyDescent="0.35">
      <c r="A25900" t="s">
        <v>346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39">
        <v>158.43</v>
      </c>
      <c r="I25900" s="39">
        <v>144.59</v>
      </c>
      <c r="J25900" s="39">
        <f>Table_Sales[[#This Row],[Quantity]]*Table_Sales[[#This Row],[UnitPrice]]</f>
        <v>158.43</v>
      </c>
      <c r="K25900" s="39">
        <f>Table_Sales[[#This Row],[TotalPrice]]-Table_Sales[[#This Row],[Cost]]</f>
        <v>13.840000000000003</v>
      </c>
      <c r="L25900" s="8"/>
    </row>
    <row r="25901" spans="1:12" x14ac:dyDescent="0.35">
      <c r="A25901" t="s">
        <v>346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39">
        <v>218.45</v>
      </c>
      <c r="I25901" s="39">
        <v>199.38</v>
      </c>
      <c r="J25901" s="39">
        <f>Table_Sales[[#This Row],[Quantity]]*Table_Sales[[#This Row],[UnitPrice]]</f>
        <v>218.45</v>
      </c>
      <c r="K25901" s="39">
        <f>Table_Sales[[#This Row],[TotalPrice]]-Table_Sales[[#This Row],[Cost]]</f>
        <v>19.069999999999993</v>
      </c>
      <c r="L25901" s="8"/>
    </row>
    <row r="25902" spans="1:12" x14ac:dyDescent="0.35">
      <c r="A25902" t="s">
        <v>347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39">
        <v>323.99</v>
      </c>
      <c r="I25902" s="39">
        <v>343.65</v>
      </c>
      <c r="J25902" s="39">
        <f>Table_Sales[[#This Row],[Quantity]]*Table_Sales[[#This Row],[UnitPrice]]</f>
        <v>323.99</v>
      </c>
      <c r="K25902" s="39">
        <f>Table_Sales[[#This Row],[TotalPrice]]-Table_Sales[[#This Row],[Cost]]</f>
        <v>-19.659999999999968</v>
      </c>
      <c r="L25902" s="8"/>
    </row>
    <row r="25903" spans="1:12" x14ac:dyDescent="0.35">
      <c r="A25903" t="s">
        <v>347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39">
        <v>4.7699999999999996</v>
      </c>
      <c r="I25903" s="39">
        <v>2.97</v>
      </c>
      <c r="J25903" s="39">
        <f>Table_Sales[[#This Row],[Quantity]]*Table_Sales[[#This Row],[UnitPrice]]</f>
        <v>4.7699999999999996</v>
      </c>
      <c r="K25903" s="39">
        <f>Table_Sales[[#This Row],[TotalPrice]]-Table_Sales[[#This Row],[Cost]]</f>
        <v>1.7999999999999994</v>
      </c>
      <c r="L25903" s="8"/>
    </row>
    <row r="25904" spans="1:12" x14ac:dyDescent="0.35">
      <c r="A25904" t="s">
        <v>347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39">
        <v>48.59</v>
      </c>
      <c r="I25904" s="39">
        <v>35.96</v>
      </c>
      <c r="J25904" s="39">
        <f>Table_Sales[[#This Row],[Quantity]]*Table_Sales[[#This Row],[UnitPrice]]</f>
        <v>48.59</v>
      </c>
      <c r="K25904" s="39">
        <f>Table_Sales[[#This Row],[TotalPrice]]-Table_Sales[[#This Row],[Cost]]</f>
        <v>12.630000000000003</v>
      </c>
      <c r="L25904" s="8"/>
    </row>
    <row r="25905" spans="1:12" x14ac:dyDescent="0.35">
      <c r="A25905" t="s">
        <v>348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39">
        <v>24.29</v>
      </c>
      <c r="I25905" s="39">
        <v>17.98</v>
      </c>
      <c r="J25905" s="39">
        <f>Table_Sales[[#This Row],[Quantity]]*Table_Sales[[#This Row],[UnitPrice]]</f>
        <v>24.29</v>
      </c>
      <c r="K25905" s="39">
        <f>Table_Sales[[#This Row],[TotalPrice]]-Table_Sales[[#This Row],[Cost]]</f>
        <v>6.3099999999999987</v>
      </c>
      <c r="L25905" s="8"/>
    </row>
    <row r="25906" spans="1:12" x14ac:dyDescent="0.35">
      <c r="A25906" t="s">
        <v>348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39">
        <v>323.99</v>
      </c>
      <c r="I25906" s="39">
        <v>343.65</v>
      </c>
      <c r="J25906" s="39">
        <f>Table_Sales[[#This Row],[Quantity]]*Table_Sales[[#This Row],[UnitPrice]]</f>
        <v>323.99</v>
      </c>
      <c r="K25906" s="39">
        <f>Table_Sales[[#This Row],[TotalPrice]]-Table_Sales[[#This Row],[Cost]]</f>
        <v>-19.659999999999968</v>
      </c>
      <c r="L25906" s="8"/>
    </row>
    <row r="25907" spans="1:12" x14ac:dyDescent="0.35">
      <c r="A25907" t="s">
        <v>349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39">
        <v>31.58</v>
      </c>
      <c r="I25907" s="39">
        <v>23.37</v>
      </c>
      <c r="J25907" s="39">
        <f>Table_Sales[[#This Row],[Quantity]]*Table_Sales[[#This Row],[UnitPrice]]</f>
        <v>31.58</v>
      </c>
      <c r="K25907" s="39">
        <f>Table_Sales[[#This Row],[TotalPrice]]-Table_Sales[[#This Row],[Cost]]</f>
        <v>8.2099999999999973</v>
      </c>
      <c r="L25907" s="8"/>
    </row>
    <row r="25908" spans="1:12" x14ac:dyDescent="0.35">
      <c r="A25908" t="s">
        <v>349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39">
        <v>445.41</v>
      </c>
      <c r="I25908" s="39">
        <v>461.44</v>
      </c>
      <c r="J25908" s="39">
        <f>Table_Sales[[#This Row],[Quantity]]*Table_Sales[[#This Row],[UnitPrice]]</f>
        <v>445.41</v>
      </c>
      <c r="K25908" s="39">
        <f>Table_Sales[[#This Row],[TotalPrice]]-Table_Sales[[#This Row],[Cost]]</f>
        <v>-16.029999999999973</v>
      </c>
      <c r="L25908" s="8"/>
    </row>
    <row r="25909" spans="1:12" x14ac:dyDescent="0.35">
      <c r="A25909" t="s">
        <v>3487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39">
        <v>445.41</v>
      </c>
      <c r="I25909" s="39">
        <v>461.44</v>
      </c>
      <c r="J25909" s="39">
        <f>Table_Sales[[#This Row],[Quantity]]*Table_Sales[[#This Row],[UnitPrice]]</f>
        <v>445.41</v>
      </c>
      <c r="K25909" s="39">
        <f>Table_Sales[[#This Row],[TotalPrice]]-Table_Sales[[#This Row],[Cost]]</f>
        <v>-16.029999999999973</v>
      </c>
      <c r="L25909" s="8"/>
    </row>
    <row r="25910" spans="1:12" x14ac:dyDescent="0.35">
      <c r="A25910" t="s">
        <v>3487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39">
        <v>445.41</v>
      </c>
      <c r="I25910" s="39">
        <v>461.44</v>
      </c>
      <c r="J25910" s="39">
        <f>Table_Sales[[#This Row],[Quantity]]*Table_Sales[[#This Row],[UnitPrice]]</f>
        <v>445.41</v>
      </c>
      <c r="K25910" s="39">
        <f>Table_Sales[[#This Row],[TotalPrice]]-Table_Sales[[#This Row],[Cost]]</f>
        <v>-16.029999999999973</v>
      </c>
      <c r="L25910" s="8"/>
    </row>
    <row r="25911" spans="1:12" x14ac:dyDescent="0.35">
      <c r="A25911" t="s">
        <v>3487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39">
        <v>1430.44</v>
      </c>
      <c r="I25911" s="39">
        <v>1481.94</v>
      </c>
      <c r="J25911" s="39">
        <f>Table_Sales[[#This Row],[Quantity]]*Table_Sales[[#This Row],[UnitPrice]]</f>
        <v>1430.44</v>
      </c>
      <c r="K25911" s="39">
        <f>Table_Sales[[#This Row],[TotalPrice]]-Table_Sales[[#This Row],[Cost]]</f>
        <v>-51.5</v>
      </c>
      <c r="L25911" s="8"/>
    </row>
    <row r="25912" spans="1:12" x14ac:dyDescent="0.35">
      <c r="A25912" t="s">
        <v>383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39">
        <v>14.69</v>
      </c>
      <c r="I25912" s="39">
        <v>9.16</v>
      </c>
      <c r="J25912" s="39">
        <f>Table_Sales[[#This Row],[Quantity]]*Table_Sales[[#This Row],[UnitPrice]]</f>
        <v>14.69</v>
      </c>
      <c r="K25912" s="39">
        <f>Table_Sales[[#This Row],[TotalPrice]]-Table_Sales[[#This Row],[Cost]]</f>
        <v>5.5299999999999994</v>
      </c>
      <c r="L25912" s="8"/>
    </row>
    <row r="25913" spans="1:12" x14ac:dyDescent="0.35">
      <c r="A25913" t="s">
        <v>383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39">
        <v>356.9</v>
      </c>
      <c r="I25913" s="39">
        <v>360.94</v>
      </c>
      <c r="J25913" s="39">
        <f>Table_Sales[[#This Row],[Quantity]]*Table_Sales[[#This Row],[UnitPrice]]</f>
        <v>356.9</v>
      </c>
      <c r="K25913" s="39">
        <f>Table_Sales[[#This Row],[TotalPrice]]-Table_Sales[[#This Row],[Cost]]</f>
        <v>-4.0400000000000205</v>
      </c>
      <c r="L25913" s="8"/>
    </row>
    <row r="25914" spans="1:12" x14ac:dyDescent="0.35">
      <c r="A25914" t="s">
        <v>383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39">
        <v>356.9</v>
      </c>
      <c r="I25914" s="39">
        <v>360.94</v>
      </c>
      <c r="J25914" s="39">
        <f>Table_Sales[[#This Row],[Quantity]]*Table_Sales[[#This Row],[UnitPrice]]</f>
        <v>356.9</v>
      </c>
      <c r="K25914" s="39">
        <f>Table_Sales[[#This Row],[TotalPrice]]-Table_Sales[[#This Row],[Cost]]</f>
        <v>-4.0400000000000205</v>
      </c>
      <c r="L25914" s="8"/>
    </row>
    <row r="25915" spans="1:12" x14ac:dyDescent="0.35">
      <c r="A25915" t="s">
        <v>350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39">
        <v>48.59</v>
      </c>
      <c r="I25915" s="39">
        <v>35.96</v>
      </c>
      <c r="J25915" s="39">
        <f>Table_Sales[[#This Row],[Quantity]]*Table_Sales[[#This Row],[UnitPrice]]</f>
        <v>48.59</v>
      </c>
      <c r="K25915" s="39">
        <f>Table_Sales[[#This Row],[TotalPrice]]-Table_Sales[[#This Row],[Cost]]</f>
        <v>12.630000000000003</v>
      </c>
      <c r="L25915" s="8"/>
    </row>
    <row r="25916" spans="1:12" x14ac:dyDescent="0.35">
      <c r="A25916" t="s">
        <v>350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39">
        <v>5.39</v>
      </c>
      <c r="I25916" s="39">
        <v>6.92</v>
      </c>
      <c r="J25916" s="39">
        <f>Table_Sales[[#This Row],[Quantity]]*Table_Sales[[#This Row],[UnitPrice]]</f>
        <v>5.39</v>
      </c>
      <c r="K25916" s="39">
        <f>Table_Sales[[#This Row],[TotalPrice]]-Table_Sales[[#This Row],[Cost]]</f>
        <v>-1.5300000000000002</v>
      </c>
      <c r="L25916" s="8"/>
    </row>
    <row r="25917" spans="1:12" x14ac:dyDescent="0.35">
      <c r="A25917" t="s">
        <v>350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39">
        <v>323.99</v>
      </c>
      <c r="I25917" s="39">
        <v>343.65</v>
      </c>
      <c r="J25917" s="39">
        <f>Table_Sales[[#This Row],[Quantity]]*Table_Sales[[#This Row],[UnitPrice]]</f>
        <v>323.99</v>
      </c>
      <c r="K25917" s="39">
        <f>Table_Sales[[#This Row],[TotalPrice]]-Table_Sales[[#This Row],[Cost]]</f>
        <v>-19.659999999999968</v>
      </c>
      <c r="L25917" s="8"/>
    </row>
    <row r="25918" spans="1:12" x14ac:dyDescent="0.35">
      <c r="A25918" t="s">
        <v>350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39">
        <v>2.99</v>
      </c>
      <c r="I25918" s="39">
        <v>1.87</v>
      </c>
      <c r="J25918" s="39">
        <f>Table_Sales[[#This Row],[Quantity]]*Table_Sales[[#This Row],[UnitPrice]]</f>
        <v>2.99</v>
      </c>
      <c r="K25918" s="39">
        <f>Table_Sales[[#This Row],[TotalPrice]]-Table_Sales[[#This Row],[Cost]]</f>
        <v>1.1200000000000001</v>
      </c>
      <c r="L25918" s="8"/>
    </row>
    <row r="25919" spans="1:12" x14ac:dyDescent="0.35">
      <c r="A25919" t="s">
        <v>372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39">
        <v>1466.01</v>
      </c>
      <c r="I25919" s="39">
        <v>1554.95</v>
      </c>
      <c r="J25919" s="39">
        <f>Table_Sales[[#This Row],[Quantity]]*Table_Sales[[#This Row],[UnitPrice]]</f>
        <v>1466.01</v>
      </c>
      <c r="K25919" s="39">
        <f>Table_Sales[[#This Row],[TotalPrice]]-Table_Sales[[#This Row],[Cost]]</f>
        <v>-88.940000000000055</v>
      </c>
      <c r="L25919" s="8"/>
    </row>
    <row r="25920" spans="1:12" x14ac:dyDescent="0.35">
      <c r="A25920" t="s">
        <v>372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39">
        <v>323.99</v>
      </c>
      <c r="I25920" s="39">
        <v>343.65</v>
      </c>
      <c r="J25920" s="39">
        <f>Table_Sales[[#This Row],[Quantity]]*Table_Sales[[#This Row],[UnitPrice]]</f>
        <v>323.99</v>
      </c>
      <c r="K25920" s="39">
        <f>Table_Sales[[#This Row],[TotalPrice]]-Table_Sales[[#This Row],[Cost]]</f>
        <v>-19.659999999999968</v>
      </c>
      <c r="L25920" s="8"/>
    </row>
    <row r="25921" spans="1:12" x14ac:dyDescent="0.35">
      <c r="A25921" t="s">
        <v>372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39">
        <v>672.29</v>
      </c>
      <c r="I25921" s="39">
        <v>713.08</v>
      </c>
      <c r="J25921" s="39">
        <f>Table_Sales[[#This Row],[Quantity]]*Table_Sales[[#This Row],[UnitPrice]]</f>
        <v>672.29</v>
      </c>
      <c r="K25921" s="39">
        <f>Table_Sales[[#This Row],[TotalPrice]]-Table_Sales[[#This Row],[Cost]]</f>
        <v>-40.790000000000077</v>
      </c>
      <c r="L25921" s="8"/>
    </row>
    <row r="25922" spans="1:12" x14ac:dyDescent="0.35">
      <c r="A25922" t="s">
        <v>372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39">
        <v>1020.59</v>
      </c>
      <c r="I25922" s="39">
        <v>1082.51</v>
      </c>
      <c r="J25922" s="39">
        <f>Table_Sales[[#This Row],[Quantity]]*Table_Sales[[#This Row],[UnitPrice]]</f>
        <v>1020.59</v>
      </c>
      <c r="K25922" s="39">
        <f>Table_Sales[[#This Row],[TotalPrice]]-Table_Sales[[#This Row],[Cost]]</f>
        <v>-61.919999999999959</v>
      </c>
      <c r="L25922" s="8"/>
    </row>
    <row r="25923" spans="1:12" x14ac:dyDescent="0.35">
      <c r="A25923" t="s">
        <v>372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39">
        <v>32.39</v>
      </c>
      <c r="I25923" s="39">
        <v>41.57</v>
      </c>
      <c r="J25923" s="39">
        <f>Table_Sales[[#This Row],[Quantity]]*Table_Sales[[#This Row],[UnitPrice]]</f>
        <v>32.39</v>
      </c>
      <c r="K25923" s="39">
        <f>Table_Sales[[#This Row],[TotalPrice]]-Table_Sales[[#This Row],[Cost]]</f>
        <v>-9.18</v>
      </c>
      <c r="L25923" s="8"/>
    </row>
    <row r="25924" spans="1:12" x14ac:dyDescent="0.35">
      <c r="A25924" t="s">
        <v>372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39">
        <v>1020.59</v>
      </c>
      <c r="I25924" s="39">
        <v>1082.51</v>
      </c>
      <c r="J25924" s="39">
        <f>Table_Sales[[#This Row],[Quantity]]*Table_Sales[[#This Row],[UnitPrice]]</f>
        <v>1020.59</v>
      </c>
      <c r="K25924" s="39">
        <f>Table_Sales[[#This Row],[TotalPrice]]-Table_Sales[[#This Row],[Cost]]</f>
        <v>-61.919999999999959</v>
      </c>
      <c r="L25924" s="8"/>
    </row>
    <row r="25925" spans="1:12" x14ac:dyDescent="0.35">
      <c r="A25925" t="s">
        <v>372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39">
        <v>323.99</v>
      </c>
      <c r="I25925" s="39">
        <v>343.65</v>
      </c>
      <c r="J25925" s="39">
        <f>Table_Sales[[#This Row],[Quantity]]*Table_Sales[[#This Row],[UnitPrice]]</f>
        <v>323.99</v>
      </c>
      <c r="K25925" s="39">
        <f>Table_Sales[[#This Row],[TotalPrice]]-Table_Sales[[#This Row],[Cost]]</f>
        <v>-19.659999999999968</v>
      </c>
      <c r="L25925" s="8"/>
    </row>
    <row r="25926" spans="1:12" x14ac:dyDescent="0.35">
      <c r="A25926" t="s">
        <v>372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39">
        <v>48.59</v>
      </c>
      <c r="I25926" s="39">
        <v>35.96</v>
      </c>
      <c r="J25926" s="39">
        <f>Table_Sales[[#This Row],[Quantity]]*Table_Sales[[#This Row],[UnitPrice]]</f>
        <v>48.59</v>
      </c>
      <c r="K25926" s="39">
        <f>Table_Sales[[#This Row],[TotalPrice]]-Table_Sales[[#This Row],[Cost]]</f>
        <v>12.630000000000003</v>
      </c>
      <c r="L25926" s="8"/>
    </row>
    <row r="25927" spans="1:12" x14ac:dyDescent="0.35">
      <c r="A25927" t="s">
        <v>372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39">
        <v>672.29</v>
      </c>
      <c r="I25927" s="39">
        <v>713.08</v>
      </c>
      <c r="J25927" s="39">
        <f>Table_Sales[[#This Row],[Quantity]]*Table_Sales[[#This Row],[UnitPrice]]</f>
        <v>672.29</v>
      </c>
      <c r="K25927" s="39">
        <f>Table_Sales[[#This Row],[TotalPrice]]-Table_Sales[[#This Row],[Cost]]</f>
        <v>-40.790000000000077</v>
      </c>
      <c r="L25927" s="8"/>
    </row>
    <row r="25928" spans="1:12" x14ac:dyDescent="0.35">
      <c r="A25928" t="s">
        <v>372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39">
        <v>672.29</v>
      </c>
      <c r="I25928" s="39">
        <v>713.08</v>
      </c>
      <c r="J25928" s="39">
        <f>Table_Sales[[#This Row],[Quantity]]*Table_Sales[[#This Row],[UnitPrice]]</f>
        <v>672.29</v>
      </c>
      <c r="K25928" s="39">
        <f>Table_Sales[[#This Row],[TotalPrice]]-Table_Sales[[#This Row],[Cost]]</f>
        <v>-40.790000000000077</v>
      </c>
      <c r="L25928" s="8"/>
    </row>
    <row r="25929" spans="1:12" x14ac:dyDescent="0.35">
      <c r="A25929" t="s">
        <v>372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39">
        <v>20.99</v>
      </c>
      <c r="I25929" s="39">
        <v>13.09</v>
      </c>
      <c r="J25929" s="39">
        <f>Table_Sales[[#This Row],[Quantity]]*Table_Sales[[#This Row],[UnitPrice]]</f>
        <v>20.99</v>
      </c>
      <c r="K25929" s="39">
        <f>Table_Sales[[#This Row],[TotalPrice]]-Table_Sales[[#This Row],[Cost]]</f>
        <v>7.8999999999999986</v>
      </c>
      <c r="L25929" s="8"/>
    </row>
    <row r="25930" spans="1:12" x14ac:dyDescent="0.35">
      <c r="A25930" t="s">
        <v>351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39">
        <v>1430.44</v>
      </c>
      <c r="I25930" s="39">
        <v>1481.94</v>
      </c>
      <c r="J25930" s="39">
        <f>Table_Sales[[#This Row],[Quantity]]*Table_Sales[[#This Row],[UnitPrice]]</f>
        <v>1430.44</v>
      </c>
      <c r="K25930" s="39">
        <f>Table_Sales[[#This Row],[TotalPrice]]-Table_Sales[[#This Row],[Cost]]</f>
        <v>-51.5</v>
      </c>
      <c r="L25930" s="8"/>
    </row>
    <row r="25931" spans="1:12" x14ac:dyDescent="0.35">
      <c r="A25931" t="s">
        <v>351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39">
        <v>728.91</v>
      </c>
      <c r="I25931" s="39">
        <v>755.15</v>
      </c>
      <c r="J25931" s="39">
        <f>Table_Sales[[#This Row],[Quantity]]*Table_Sales[[#This Row],[UnitPrice]]</f>
        <v>728.91</v>
      </c>
      <c r="K25931" s="39">
        <f>Table_Sales[[#This Row],[TotalPrice]]-Table_Sales[[#This Row],[Cost]]</f>
        <v>-26.240000000000009</v>
      </c>
      <c r="L25931" s="8"/>
    </row>
    <row r="25932" spans="1:12" x14ac:dyDescent="0.35">
      <c r="A25932" t="s">
        <v>351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39">
        <v>445.41</v>
      </c>
      <c r="I25932" s="39">
        <v>461.44</v>
      </c>
      <c r="J25932" s="39">
        <f>Table_Sales[[#This Row],[Quantity]]*Table_Sales[[#This Row],[UnitPrice]]</f>
        <v>445.41</v>
      </c>
      <c r="K25932" s="39">
        <f>Table_Sales[[#This Row],[TotalPrice]]-Table_Sales[[#This Row],[Cost]]</f>
        <v>-16.029999999999973</v>
      </c>
      <c r="L25932" s="8"/>
    </row>
    <row r="25933" spans="1:12" x14ac:dyDescent="0.35">
      <c r="A25933" t="s">
        <v>351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39">
        <v>1430.44</v>
      </c>
      <c r="I25933" s="39">
        <v>1481.94</v>
      </c>
      <c r="J25933" s="39">
        <f>Table_Sales[[#This Row],[Quantity]]*Table_Sales[[#This Row],[UnitPrice]]</f>
        <v>1430.44</v>
      </c>
      <c r="K25933" s="39">
        <f>Table_Sales[[#This Row],[TotalPrice]]-Table_Sales[[#This Row],[Cost]]</f>
        <v>-51.5</v>
      </c>
      <c r="L25933" s="8"/>
    </row>
    <row r="25934" spans="1:12" x14ac:dyDescent="0.35">
      <c r="A25934" t="s">
        <v>351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39">
        <v>445.41</v>
      </c>
      <c r="I25934" s="39">
        <v>461.44</v>
      </c>
      <c r="J25934" s="39">
        <f>Table_Sales[[#This Row],[Quantity]]*Table_Sales[[#This Row],[UnitPrice]]</f>
        <v>445.41</v>
      </c>
      <c r="K25934" s="39">
        <f>Table_Sales[[#This Row],[TotalPrice]]-Table_Sales[[#This Row],[Cost]]</f>
        <v>-16.029999999999973</v>
      </c>
      <c r="L25934" s="8"/>
    </row>
    <row r="25935" spans="1:12" x14ac:dyDescent="0.35">
      <c r="A25935" t="s">
        <v>351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39">
        <v>445.41</v>
      </c>
      <c r="I25935" s="39">
        <v>461.44</v>
      </c>
      <c r="J25935" s="39">
        <f>Table_Sales[[#This Row],[Quantity]]*Table_Sales[[#This Row],[UnitPrice]]</f>
        <v>445.41</v>
      </c>
      <c r="K25935" s="39">
        <f>Table_Sales[[#This Row],[TotalPrice]]-Table_Sales[[#This Row],[Cost]]</f>
        <v>-16.029999999999973</v>
      </c>
      <c r="L25935" s="8"/>
    </row>
    <row r="25936" spans="1:12" x14ac:dyDescent="0.35">
      <c r="A25936" t="s">
        <v>351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39">
        <v>602.35</v>
      </c>
      <c r="I25936" s="39">
        <v>601.74</v>
      </c>
      <c r="J25936" s="39">
        <f>Table_Sales[[#This Row],[Quantity]]*Table_Sales[[#This Row],[UnitPrice]]</f>
        <v>602.35</v>
      </c>
      <c r="K25936" s="39">
        <f>Table_Sales[[#This Row],[TotalPrice]]-Table_Sales[[#This Row],[Cost]]</f>
        <v>0.61000000000001364</v>
      </c>
      <c r="L25936" s="8"/>
    </row>
    <row r="25937" spans="1:12" x14ac:dyDescent="0.35">
      <c r="A25937" t="s">
        <v>351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39">
        <v>728.91</v>
      </c>
      <c r="I25937" s="39">
        <v>755.15</v>
      </c>
      <c r="J25937" s="39">
        <f>Table_Sales[[#This Row],[Quantity]]*Table_Sales[[#This Row],[UnitPrice]]</f>
        <v>728.91</v>
      </c>
      <c r="K25937" s="39">
        <f>Table_Sales[[#This Row],[TotalPrice]]-Table_Sales[[#This Row],[Cost]]</f>
        <v>-26.240000000000009</v>
      </c>
      <c r="L25937" s="8"/>
    </row>
    <row r="25938" spans="1:12" x14ac:dyDescent="0.35">
      <c r="A25938" t="s">
        <v>351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39">
        <v>72.88</v>
      </c>
      <c r="I25938" s="39">
        <v>53.93</v>
      </c>
      <c r="J25938" s="39">
        <f>Table_Sales[[#This Row],[Quantity]]*Table_Sales[[#This Row],[UnitPrice]]</f>
        <v>72.88</v>
      </c>
      <c r="K25938" s="39">
        <f>Table_Sales[[#This Row],[TotalPrice]]-Table_Sales[[#This Row],[Cost]]</f>
        <v>18.949999999999996</v>
      </c>
      <c r="L25938" s="8"/>
    </row>
    <row r="25939" spans="1:12" x14ac:dyDescent="0.35">
      <c r="A25939" t="s">
        <v>351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39">
        <v>105.29</v>
      </c>
      <c r="I25939" s="39">
        <v>77.92</v>
      </c>
      <c r="J25939" s="39">
        <f>Table_Sales[[#This Row],[Quantity]]*Table_Sales[[#This Row],[UnitPrice]]</f>
        <v>105.29</v>
      </c>
      <c r="K25939" s="39">
        <f>Table_Sales[[#This Row],[TotalPrice]]-Table_Sales[[#This Row],[Cost]]</f>
        <v>27.370000000000005</v>
      </c>
      <c r="L25939" s="8"/>
    </row>
    <row r="25940" spans="1:12" x14ac:dyDescent="0.35">
      <c r="A25940" t="s">
        <v>351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39">
        <v>72.89</v>
      </c>
      <c r="I25940" s="39">
        <v>53.94</v>
      </c>
      <c r="J25940" s="39">
        <f>Table_Sales[[#This Row],[Quantity]]*Table_Sales[[#This Row],[UnitPrice]]</f>
        <v>72.89</v>
      </c>
      <c r="K25940" s="39">
        <f>Table_Sales[[#This Row],[TotalPrice]]-Table_Sales[[#This Row],[Cost]]</f>
        <v>18.950000000000003</v>
      </c>
      <c r="L25940" s="8"/>
    </row>
    <row r="25941" spans="1:12" x14ac:dyDescent="0.35">
      <c r="A25941" t="s">
        <v>352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39">
        <v>602.35</v>
      </c>
      <c r="I25941" s="39">
        <v>601.74</v>
      </c>
      <c r="J25941" s="39">
        <f>Table_Sales[[#This Row],[Quantity]]*Table_Sales[[#This Row],[UnitPrice]]</f>
        <v>602.35</v>
      </c>
      <c r="K25941" s="39">
        <f>Table_Sales[[#This Row],[TotalPrice]]-Table_Sales[[#This Row],[Cost]]</f>
        <v>0.61000000000001364</v>
      </c>
      <c r="L25941" s="8"/>
    </row>
    <row r="25942" spans="1:12" x14ac:dyDescent="0.35">
      <c r="A25942" t="s">
        <v>352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39">
        <v>54.94</v>
      </c>
      <c r="I25942" s="39">
        <v>40.659999999999997</v>
      </c>
      <c r="J25942" s="39">
        <f>Table_Sales[[#This Row],[Quantity]]*Table_Sales[[#This Row],[UnitPrice]]</f>
        <v>54.94</v>
      </c>
      <c r="K25942" s="39">
        <f>Table_Sales[[#This Row],[TotalPrice]]-Table_Sales[[#This Row],[Cost]]</f>
        <v>14.280000000000001</v>
      </c>
      <c r="L25942" s="8"/>
    </row>
    <row r="25943" spans="1:12" x14ac:dyDescent="0.35">
      <c r="A25943" t="s">
        <v>352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39">
        <v>445.41</v>
      </c>
      <c r="I25943" s="39">
        <v>461.44</v>
      </c>
      <c r="J25943" s="39">
        <f>Table_Sales[[#This Row],[Quantity]]*Table_Sales[[#This Row],[UnitPrice]]</f>
        <v>445.41</v>
      </c>
      <c r="K25943" s="39">
        <f>Table_Sales[[#This Row],[TotalPrice]]-Table_Sales[[#This Row],[Cost]]</f>
        <v>-16.029999999999973</v>
      </c>
      <c r="L25943" s="8"/>
    </row>
    <row r="25944" spans="1:12" x14ac:dyDescent="0.35">
      <c r="A25944" t="s">
        <v>352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39">
        <v>602.35</v>
      </c>
      <c r="I25944" s="39">
        <v>601.74</v>
      </c>
      <c r="J25944" s="39">
        <f>Table_Sales[[#This Row],[Quantity]]*Table_Sales[[#This Row],[UnitPrice]]</f>
        <v>602.35</v>
      </c>
      <c r="K25944" s="39">
        <f>Table_Sales[[#This Row],[TotalPrice]]-Table_Sales[[#This Row],[Cost]]</f>
        <v>0.61000000000001364</v>
      </c>
      <c r="L25944" s="8"/>
    </row>
    <row r="25945" spans="1:12" x14ac:dyDescent="0.35">
      <c r="A25945" t="s">
        <v>264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39">
        <v>202.33</v>
      </c>
      <c r="I25945" s="39">
        <v>187.16</v>
      </c>
      <c r="J25945" s="39">
        <f>Table_Sales[[#This Row],[Quantity]]*Table_Sales[[#This Row],[UnitPrice]]</f>
        <v>202.33</v>
      </c>
      <c r="K25945" s="39">
        <f>Table_Sales[[#This Row],[TotalPrice]]-Table_Sales[[#This Row],[Cost]]</f>
        <v>15.170000000000016</v>
      </c>
      <c r="L25945" s="8"/>
    </row>
    <row r="25946" spans="1:12" x14ac:dyDescent="0.35">
      <c r="A25946" t="s">
        <v>264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39">
        <v>1308.94</v>
      </c>
      <c r="I25946" s="39">
        <v>1320.68</v>
      </c>
      <c r="J25946" s="39">
        <f>Table_Sales[[#This Row],[Quantity]]*Table_Sales[[#This Row],[UnitPrice]]</f>
        <v>1308.94</v>
      </c>
      <c r="K25946" s="39">
        <f>Table_Sales[[#This Row],[TotalPrice]]-Table_Sales[[#This Row],[Cost]]</f>
        <v>-11.740000000000009</v>
      </c>
      <c r="L25946" s="8"/>
    </row>
    <row r="25947" spans="1:12" x14ac:dyDescent="0.35">
      <c r="A25947" t="s">
        <v>264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39">
        <v>149.03</v>
      </c>
      <c r="I25947" s="39">
        <v>110.28</v>
      </c>
      <c r="J25947" s="39">
        <f>Table_Sales[[#This Row],[Quantity]]*Table_Sales[[#This Row],[UnitPrice]]</f>
        <v>149.03</v>
      </c>
      <c r="K25947" s="39">
        <f>Table_Sales[[#This Row],[TotalPrice]]-Table_Sales[[#This Row],[Cost]]</f>
        <v>38.75</v>
      </c>
      <c r="L25947" s="8"/>
    </row>
    <row r="25948" spans="1:12" x14ac:dyDescent="0.35">
      <c r="A25948" t="s">
        <v>264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39">
        <v>600.26</v>
      </c>
      <c r="I25948" s="39">
        <v>605.65</v>
      </c>
      <c r="J25948" s="39">
        <f>Table_Sales[[#This Row],[Quantity]]*Table_Sales[[#This Row],[UnitPrice]]</f>
        <v>600.26</v>
      </c>
      <c r="K25948" s="39">
        <f>Table_Sales[[#This Row],[TotalPrice]]-Table_Sales[[#This Row],[Cost]]</f>
        <v>-5.3899999999999864</v>
      </c>
      <c r="L25948" s="8"/>
    </row>
    <row r="25949" spans="1:12" x14ac:dyDescent="0.35">
      <c r="A25949" t="s">
        <v>264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39">
        <v>1308.94</v>
      </c>
      <c r="I25949" s="39">
        <v>1320.68</v>
      </c>
      <c r="J25949" s="39">
        <f>Table_Sales[[#This Row],[Quantity]]*Table_Sales[[#This Row],[UnitPrice]]</f>
        <v>1308.94</v>
      </c>
      <c r="K25949" s="39">
        <f>Table_Sales[[#This Row],[TotalPrice]]-Table_Sales[[#This Row],[Cost]]</f>
        <v>-11.740000000000009</v>
      </c>
      <c r="L25949" s="8"/>
    </row>
    <row r="25950" spans="1:12" x14ac:dyDescent="0.35">
      <c r="A25950" t="s">
        <v>264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39">
        <v>198.04</v>
      </c>
      <c r="I25950" s="39">
        <v>146.55000000000001</v>
      </c>
      <c r="J25950" s="39">
        <f>Table_Sales[[#This Row],[Quantity]]*Table_Sales[[#This Row],[UnitPrice]]</f>
        <v>198.04</v>
      </c>
      <c r="K25950" s="39">
        <f>Table_Sales[[#This Row],[TotalPrice]]-Table_Sales[[#This Row],[Cost]]</f>
        <v>51.489999999999981</v>
      </c>
      <c r="L25950" s="8"/>
    </row>
    <row r="25951" spans="1:12" x14ac:dyDescent="0.35">
      <c r="A25951" t="s">
        <v>272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39">
        <v>202.33</v>
      </c>
      <c r="I25951" s="39">
        <v>187.16</v>
      </c>
      <c r="J25951" s="39">
        <f>Table_Sales[[#This Row],[Quantity]]*Table_Sales[[#This Row],[UnitPrice]]</f>
        <v>202.33</v>
      </c>
      <c r="K25951" s="39">
        <f>Table_Sales[[#This Row],[TotalPrice]]-Table_Sales[[#This Row],[Cost]]</f>
        <v>15.170000000000016</v>
      </c>
      <c r="L25951" s="8"/>
    </row>
    <row r="25952" spans="1:12" x14ac:dyDescent="0.35">
      <c r="A25952" t="s">
        <v>272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39">
        <v>35.99</v>
      </c>
      <c r="I25952" s="39">
        <v>24.75</v>
      </c>
      <c r="J25952" s="39">
        <f>Table_Sales[[#This Row],[Quantity]]*Table_Sales[[#This Row],[UnitPrice]]</f>
        <v>35.99</v>
      </c>
      <c r="K25952" s="39">
        <f>Table_Sales[[#This Row],[TotalPrice]]-Table_Sales[[#This Row],[Cost]]</f>
        <v>11.240000000000002</v>
      </c>
      <c r="L25952" s="8"/>
    </row>
    <row r="25953" spans="1:12" x14ac:dyDescent="0.35">
      <c r="A25953" t="s">
        <v>272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39">
        <v>202.33</v>
      </c>
      <c r="I25953" s="39">
        <v>187.16</v>
      </c>
      <c r="J25953" s="39">
        <f>Table_Sales[[#This Row],[Quantity]]*Table_Sales[[#This Row],[UnitPrice]]</f>
        <v>202.33</v>
      </c>
      <c r="K25953" s="39">
        <f>Table_Sales[[#This Row],[TotalPrice]]-Table_Sales[[#This Row],[Cost]]</f>
        <v>15.170000000000016</v>
      </c>
      <c r="L25953" s="8"/>
    </row>
    <row r="25954" spans="1:12" x14ac:dyDescent="0.35">
      <c r="A25954" t="s">
        <v>272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39">
        <v>1466.01</v>
      </c>
      <c r="I25954" s="39">
        <v>1518.79</v>
      </c>
      <c r="J25954" s="39">
        <f>Table_Sales[[#This Row],[Quantity]]*Table_Sales[[#This Row],[UnitPrice]]</f>
        <v>1466.01</v>
      </c>
      <c r="K25954" s="39">
        <f>Table_Sales[[#This Row],[TotalPrice]]-Table_Sales[[#This Row],[Cost]]</f>
        <v>-52.779999999999973</v>
      </c>
      <c r="L25954" s="8"/>
    </row>
    <row r="25955" spans="1:12" x14ac:dyDescent="0.35">
      <c r="A25955" t="s">
        <v>272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39">
        <v>600.26</v>
      </c>
      <c r="I25955" s="39">
        <v>605.65</v>
      </c>
      <c r="J25955" s="39">
        <f>Table_Sales[[#This Row],[Quantity]]*Table_Sales[[#This Row],[UnitPrice]]</f>
        <v>600.26</v>
      </c>
      <c r="K25955" s="39">
        <f>Table_Sales[[#This Row],[TotalPrice]]-Table_Sales[[#This Row],[Cost]]</f>
        <v>-5.3899999999999864</v>
      </c>
      <c r="L25955" s="8"/>
    </row>
    <row r="25956" spans="1:12" x14ac:dyDescent="0.35">
      <c r="A25956" t="s">
        <v>272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39">
        <v>28.84</v>
      </c>
      <c r="I25956" s="39">
        <v>29.08</v>
      </c>
      <c r="J25956" s="39">
        <f>Table_Sales[[#This Row],[Quantity]]*Table_Sales[[#This Row],[UnitPrice]]</f>
        <v>28.84</v>
      </c>
      <c r="K25956" s="39">
        <f>Table_Sales[[#This Row],[TotalPrice]]-Table_Sales[[#This Row],[Cost]]</f>
        <v>-0.23999999999999844</v>
      </c>
      <c r="L25956" s="8"/>
    </row>
    <row r="25957" spans="1:12" x14ac:dyDescent="0.35">
      <c r="A25957" t="s">
        <v>272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39">
        <v>183.94</v>
      </c>
      <c r="I25957" s="39">
        <v>170.14</v>
      </c>
      <c r="J25957" s="39">
        <f>Table_Sales[[#This Row],[Quantity]]*Table_Sales[[#This Row],[UnitPrice]]</f>
        <v>183.94</v>
      </c>
      <c r="K25957" s="39">
        <f>Table_Sales[[#This Row],[TotalPrice]]-Table_Sales[[#This Row],[Cost]]</f>
        <v>13.800000000000011</v>
      </c>
      <c r="L25957" s="8"/>
    </row>
    <row r="25958" spans="1:12" x14ac:dyDescent="0.35">
      <c r="A25958" t="s">
        <v>272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39">
        <v>202.33</v>
      </c>
      <c r="I25958" s="39">
        <v>187.16</v>
      </c>
      <c r="J25958" s="39">
        <f>Table_Sales[[#This Row],[Quantity]]*Table_Sales[[#This Row],[UnitPrice]]</f>
        <v>202.33</v>
      </c>
      <c r="K25958" s="39">
        <f>Table_Sales[[#This Row],[TotalPrice]]-Table_Sales[[#This Row],[Cost]]</f>
        <v>15.170000000000016</v>
      </c>
      <c r="L25958" s="8"/>
    </row>
    <row r="25959" spans="1:12" x14ac:dyDescent="0.35">
      <c r="A25959" t="s">
        <v>272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39">
        <v>65.599999999999994</v>
      </c>
      <c r="I25959" s="39">
        <v>48.55</v>
      </c>
      <c r="J25959" s="39">
        <f>Table_Sales[[#This Row],[Quantity]]*Table_Sales[[#This Row],[UnitPrice]]</f>
        <v>65.599999999999994</v>
      </c>
      <c r="K25959" s="39">
        <f>Table_Sales[[#This Row],[TotalPrice]]-Table_Sales[[#This Row],[Cost]]</f>
        <v>17.049999999999997</v>
      </c>
      <c r="L25959" s="8"/>
    </row>
    <row r="25960" spans="1:12" x14ac:dyDescent="0.35">
      <c r="A25960" t="s">
        <v>281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39">
        <v>469.79</v>
      </c>
      <c r="I25960" s="39">
        <v>486.71</v>
      </c>
      <c r="J25960" s="39">
        <f>Table_Sales[[#This Row],[Quantity]]*Table_Sales[[#This Row],[UnitPrice]]</f>
        <v>469.79</v>
      </c>
      <c r="K25960" s="39">
        <f>Table_Sales[[#This Row],[TotalPrice]]-Table_Sales[[#This Row],[Cost]]</f>
        <v>-16.919999999999959</v>
      </c>
      <c r="L25960" s="8"/>
    </row>
    <row r="25961" spans="1:12" x14ac:dyDescent="0.35">
      <c r="A25961" t="s">
        <v>281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39">
        <v>14.13</v>
      </c>
      <c r="I25961" s="39">
        <v>9.7100000000000009</v>
      </c>
      <c r="J25961" s="39">
        <f>Table_Sales[[#This Row],[Quantity]]*Table_Sales[[#This Row],[UnitPrice]]</f>
        <v>14.13</v>
      </c>
      <c r="K25961" s="39">
        <f>Table_Sales[[#This Row],[TotalPrice]]-Table_Sales[[#This Row],[Cost]]</f>
        <v>4.42</v>
      </c>
      <c r="L25961" s="8"/>
    </row>
    <row r="25962" spans="1:12" x14ac:dyDescent="0.35">
      <c r="A25962" t="s">
        <v>281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39">
        <v>469.79</v>
      </c>
      <c r="I25962" s="39">
        <v>486.71</v>
      </c>
      <c r="J25962" s="39">
        <f>Table_Sales[[#This Row],[Quantity]]*Table_Sales[[#This Row],[UnitPrice]]</f>
        <v>469.79</v>
      </c>
      <c r="K25962" s="39">
        <f>Table_Sales[[#This Row],[TotalPrice]]-Table_Sales[[#This Row],[Cost]]</f>
        <v>-16.919999999999959</v>
      </c>
      <c r="L25962" s="8"/>
    </row>
    <row r="25963" spans="1:12" x14ac:dyDescent="0.35">
      <c r="A25963" t="s">
        <v>281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39">
        <v>324.45</v>
      </c>
      <c r="I25963" s="39">
        <v>300.12</v>
      </c>
      <c r="J25963" s="39">
        <f>Table_Sales[[#This Row],[Quantity]]*Table_Sales[[#This Row],[UnitPrice]]</f>
        <v>324.45</v>
      </c>
      <c r="K25963" s="39">
        <f>Table_Sales[[#This Row],[TotalPrice]]-Table_Sales[[#This Row],[Cost]]</f>
        <v>24.329999999999984</v>
      </c>
      <c r="L25963" s="8"/>
    </row>
    <row r="25964" spans="1:12" x14ac:dyDescent="0.35">
      <c r="A25964" t="s">
        <v>281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39">
        <v>324.45</v>
      </c>
      <c r="I25964" s="39">
        <v>300.12</v>
      </c>
      <c r="J25964" s="39">
        <f>Table_Sales[[#This Row],[Quantity]]*Table_Sales[[#This Row],[UnitPrice]]</f>
        <v>324.45</v>
      </c>
      <c r="K25964" s="39">
        <f>Table_Sales[[#This Row],[TotalPrice]]-Table_Sales[[#This Row],[Cost]]</f>
        <v>24.329999999999984</v>
      </c>
      <c r="L25964" s="8"/>
    </row>
    <row r="25965" spans="1:12" x14ac:dyDescent="0.35">
      <c r="A25965" t="s">
        <v>281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39">
        <v>469.79</v>
      </c>
      <c r="I25965" s="39">
        <v>486.71</v>
      </c>
      <c r="J25965" s="39">
        <f>Table_Sales[[#This Row],[Quantity]]*Table_Sales[[#This Row],[UnitPrice]]</f>
        <v>469.79</v>
      </c>
      <c r="K25965" s="39">
        <f>Table_Sales[[#This Row],[TotalPrice]]-Table_Sales[[#This Row],[Cost]]</f>
        <v>-16.919999999999959</v>
      </c>
      <c r="L25965" s="8"/>
    </row>
    <row r="25966" spans="1:12" x14ac:dyDescent="0.35">
      <c r="A25966" t="s">
        <v>281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39">
        <v>1308.94</v>
      </c>
      <c r="I25966" s="39">
        <v>1320.68</v>
      </c>
      <c r="J25966" s="39">
        <f>Table_Sales[[#This Row],[Quantity]]*Table_Sales[[#This Row],[UnitPrice]]</f>
        <v>1308.94</v>
      </c>
      <c r="K25966" s="39">
        <f>Table_Sales[[#This Row],[TotalPrice]]-Table_Sales[[#This Row],[Cost]]</f>
        <v>-11.740000000000009</v>
      </c>
      <c r="L25966" s="8"/>
    </row>
    <row r="25967" spans="1:12" x14ac:dyDescent="0.35">
      <c r="A25967" t="s">
        <v>281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39">
        <v>1308.94</v>
      </c>
      <c r="I25967" s="39">
        <v>1320.68</v>
      </c>
      <c r="J25967" s="39">
        <f>Table_Sales[[#This Row],[Quantity]]*Table_Sales[[#This Row],[UnitPrice]]</f>
        <v>1308.94</v>
      </c>
      <c r="K25967" s="39">
        <f>Table_Sales[[#This Row],[TotalPrice]]-Table_Sales[[#This Row],[Cost]]</f>
        <v>-11.740000000000009</v>
      </c>
      <c r="L25967" s="8"/>
    </row>
    <row r="25968" spans="1:12" x14ac:dyDescent="0.35">
      <c r="A25968" t="s">
        <v>281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39">
        <v>600.26</v>
      </c>
      <c r="I25968" s="39">
        <v>605.65</v>
      </c>
      <c r="J25968" s="39">
        <f>Table_Sales[[#This Row],[Quantity]]*Table_Sales[[#This Row],[UnitPrice]]</f>
        <v>600.26</v>
      </c>
      <c r="K25968" s="39">
        <f>Table_Sales[[#This Row],[TotalPrice]]-Table_Sales[[#This Row],[Cost]]</f>
        <v>-5.3899999999999864</v>
      </c>
      <c r="L25968" s="8"/>
    </row>
    <row r="25969" spans="1:12" x14ac:dyDescent="0.35">
      <c r="A25969" t="s">
        <v>281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39">
        <v>324.45</v>
      </c>
      <c r="I25969" s="39">
        <v>300.12</v>
      </c>
      <c r="J25969" s="39">
        <f>Table_Sales[[#This Row],[Quantity]]*Table_Sales[[#This Row],[UnitPrice]]</f>
        <v>324.45</v>
      </c>
      <c r="K25969" s="39">
        <f>Table_Sales[[#This Row],[TotalPrice]]-Table_Sales[[#This Row],[Cost]]</f>
        <v>24.329999999999984</v>
      </c>
      <c r="L25969" s="8"/>
    </row>
    <row r="25970" spans="1:12" x14ac:dyDescent="0.35">
      <c r="A25970" t="s">
        <v>290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39">
        <v>202.33</v>
      </c>
      <c r="I25970" s="39">
        <v>187.16</v>
      </c>
      <c r="J25970" s="39">
        <f>Table_Sales[[#This Row],[Quantity]]*Table_Sales[[#This Row],[UnitPrice]]</f>
        <v>202.33</v>
      </c>
      <c r="K25970" s="39">
        <f>Table_Sales[[#This Row],[TotalPrice]]-Table_Sales[[#This Row],[Cost]]</f>
        <v>15.170000000000016</v>
      </c>
      <c r="L25970" s="8"/>
    </row>
    <row r="25971" spans="1:12" x14ac:dyDescent="0.35">
      <c r="A25971" t="s">
        <v>290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39">
        <v>183.94</v>
      </c>
      <c r="I25971" s="39">
        <v>170.14</v>
      </c>
      <c r="J25971" s="39">
        <f>Table_Sales[[#This Row],[Quantity]]*Table_Sales[[#This Row],[UnitPrice]]</f>
        <v>183.94</v>
      </c>
      <c r="K25971" s="39">
        <f>Table_Sales[[#This Row],[TotalPrice]]-Table_Sales[[#This Row],[Cost]]</f>
        <v>13.800000000000011</v>
      </c>
      <c r="L25971" s="8"/>
    </row>
    <row r="25972" spans="1:12" x14ac:dyDescent="0.35">
      <c r="A25972" t="s">
        <v>290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39">
        <v>67.540000000000006</v>
      </c>
      <c r="I25972" s="39">
        <v>49.98</v>
      </c>
      <c r="J25972" s="39">
        <f>Table_Sales[[#This Row],[Quantity]]*Table_Sales[[#This Row],[UnitPrice]]</f>
        <v>67.540000000000006</v>
      </c>
      <c r="K25972" s="39">
        <f>Table_Sales[[#This Row],[TotalPrice]]-Table_Sales[[#This Row],[Cost]]</f>
        <v>17.560000000000009</v>
      </c>
      <c r="L25972" s="8"/>
    </row>
    <row r="25973" spans="1:12" x14ac:dyDescent="0.35">
      <c r="A25973" t="s">
        <v>290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39">
        <v>600.26</v>
      </c>
      <c r="I25973" s="39">
        <v>605.65</v>
      </c>
      <c r="J25973" s="39">
        <f>Table_Sales[[#This Row],[Quantity]]*Table_Sales[[#This Row],[UnitPrice]]</f>
        <v>600.26</v>
      </c>
      <c r="K25973" s="39">
        <f>Table_Sales[[#This Row],[TotalPrice]]-Table_Sales[[#This Row],[Cost]]</f>
        <v>-5.3899999999999864</v>
      </c>
      <c r="L25973" s="8"/>
    </row>
    <row r="25974" spans="1:12" x14ac:dyDescent="0.35">
      <c r="A25974" t="s">
        <v>290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39">
        <v>1466.01</v>
      </c>
      <c r="I25974" s="39">
        <v>1518.79</v>
      </c>
      <c r="J25974" s="39">
        <f>Table_Sales[[#This Row],[Quantity]]*Table_Sales[[#This Row],[UnitPrice]]</f>
        <v>1466.01</v>
      </c>
      <c r="K25974" s="39">
        <f>Table_Sales[[#This Row],[TotalPrice]]-Table_Sales[[#This Row],[Cost]]</f>
        <v>-52.779999999999973</v>
      </c>
      <c r="L25974" s="8"/>
    </row>
    <row r="25975" spans="1:12" x14ac:dyDescent="0.35">
      <c r="A25975" t="s">
        <v>290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39">
        <v>469.79</v>
      </c>
      <c r="I25975" s="39">
        <v>486.71</v>
      </c>
      <c r="J25975" s="39">
        <f>Table_Sales[[#This Row],[Quantity]]*Table_Sales[[#This Row],[UnitPrice]]</f>
        <v>469.79</v>
      </c>
      <c r="K25975" s="39">
        <f>Table_Sales[[#This Row],[TotalPrice]]-Table_Sales[[#This Row],[Cost]]</f>
        <v>-16.919999999999959</v>
      </c>
      <c r="L25975" s="8"/>
    </row>
    <row r="25976" spans="1:12" x14ac:dyDescent="0.35">
      <c r="A25976" t="s">
        <v>290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39">
        <v>469.79</v>
      </c>
      <c r="I25976" s="39">
        <v>486.71</v>
      </c>
      <c r="J25976" s="39">
        <f>Table_Sales[[#This Row],[Quantity]]*Table_Sales[[#This Row],[UnitPrice]]</f>
        <v>469.79</v>
      </c>
      <c r="K25976" s="39">
        <f>Table_Sales[[#This Row],[TotalPrice]]-Table_Sales[[#This Row],[Cost]]</f>
        <v>-16.919999999999959</v>
      </c>
      <c r="L25976" s="8"/>
    </row>
    <row r="25977" spans="1:12" x14ac:dyDescent="0.35">
      <c r="A25977" t="s">
        <v>290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39">
        <v>780.82</v>
      </c>
      <c r="I25977" s="39">
        <v>722.26</v>
      </c>
      <c r="J25977" s="39">
        <f>Table_Sales[[#This Row],[Quantity]]*Table_Sales[[#This Row],[UnitPrice]]</f>
        <v>780.82</v>
      </c>
      <c r="K25977" s="39">
        <f>Table_Sales[[#This Row],[TotalPrice]]-Table_Sales[[#This Row],[Cost]]</f>
        <v>58.560000000000059</v>
      </c>
      <c r="L25977" s="8"/>
    </row>
    <row r="25978" spans="1:12" x14ac:dyDescent="0.35">
      <c r="A25978" t="s">
        <v>290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39">
        <v>324.45</v>
      </c>
      <c r="I25978" s="39">
        <v>300.12</v>
      </c>
      <c r="J25978" s="39">
        <f>Table_Sales[[#This Row],[Quantity]]*Table_Sales[[#This Row],[UnitPrice]]</f>
        <v>324.45</v>
      </c>
      <c r="K25978" s="39">
        <f>Table_Sales[[#This Row],[TotalPrice]]-Table_Sales[[#This Row],[Cost]]</f>
        <v>24.329999999999984</v>
      </c>
      <c r="L25978" s="8"/>
    </row>
    <row r="25979" spans="1:12" x14ac:dyDescent="0.35">
      <c r="A25979" t="s">
        <v>290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39">
        <v>780.82</v>
      </c>
      <c r="I25979" s="39">
        <v>722.26</v>
      </c>
      <c r="J25979" s="39">
        <f>Table_Sales[[#This Row],[Quantity]]*Table_Sales[[#This Row],[UnitPrice]]</f>
        <v>780.82</v>
      </c>
      <c r="K25979" s="39">
        <f>Table_Sales[[#This Row],[TotalPrice]]-Table_Sales[[#This Row],[Cost]]</f>
        <v>58.560000000000059</v>
      </c>
      <c r="L25979" s="8"/>
    </row>
    <row r="25980" spans="1:12" x14ac:dyDescent="0.35">
      <c r="A25980" t="s">
        <v>307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39">
        <v>202.33</v>
      </c>
      <c r="I25980" s="39">
        <v>204.63</v>
      </c>
      <c r="J25980" s="39">
        <f>Table_Sales[[#This Row],[Quantity]]*Table_Sales[[#This Row],[UnitPrice]]</f>
        <v>202.33</v>
      </c>
      <c r="K25980" s="39">
        <f>Table_Sales[[#This Row],[TotalPrice]]-Table_Sales[[#This Row],[Cost]]</f>
        <v>-2.2999999999999829</v>
      </c>
      <c r="L25980" s="8"/>
    </row>
    <row r="25981" spans="1:12" x14ac:dyDescent="0.35">
      <c r="A25981" t="s">
        <v>307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39">
        <v>26.72</v>
      </c>
      <c r="I25981" s="39">
        <v>19.78</v>
      </c>
      <c r="J25981" s="39">
        <f>Table_Sales[[#This Row],[Quantity]]*Table_Sales[[#This Row],[UnitPrice]]</f>
        <v>26.72</v>
      </c>
      <c r="K25981" s="39">
        <f>Table_Sales[[#This Row],[TotalPrice]]-Table_Sales[[#This Row],[Cost]]</f>
        <v>6.9399999999999977</v>
      </c>
      <c r="L25981" s="8"/>
    </row>
    <row r="25982" spans="1:12" x14ac:dyDescent="0.35">
      <c r="A25982" t="s">
        <v>307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39">
        <v>858.9</v>
      </c>
      <c r="I25982" s="39">
        <v>868.63</v>
      </c>
      <c r="J25982" s="39">
        <f>Table_Sales[[#This Row],[Quantity]]*Table_Sales[[#This Row],[UnitPrice]]</f>
        <v>858.9</v>
      </c>
      <c r="K25982" s="39">
        <f>Table_Sales[[#This Row],[TotalPrice]]-Table_Sales[[#This Row],[Cost]]</f>
        <v>-9.7300000000000182</v>
      </c>
      <c r="L25982" s="8"/>
    </row>
    <row r="25983" spans="1:12" x14ac:dyDescent="0.35">
      <c r="A25983" t="s">
        <v>307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39">
        <v>5.39</v>
      </c>
      <c r="I25983" s="39">
        <v>3.36</v>
      </c>
      <c r="J25983" s="39">
        <f>Table_Sales[[#This Row],[Quantity]]*Table_Sales[[#This Row],[UnitPrice]]</f>
        <v>5.39</v>
      </c>
      <c r="K25983" s="39">
        <f>Table_Sales[[#This Row],[TotalPrice]]-Table_Sales[[#This Row],[Cost]]</f>
        <v>2.0299999999999998</v>
      </c>
      <c r="L25983" s="8"/>
    </row>
    <row r="25984" spans="1:12" x14ac:dyDescent="0.35">
      <c r="A25984" t="s">
        <v>307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39">
        <v>356.9</v>
      </c>
      <c r="I25984" s="39">
        <v>360.94</v>
      </c>
      <c r="J25984" s="39">
        <f>Table_Sales[[#This Row],[Quantity]]*Table_Sales[[#This Row],[UnitPrice]]</f>
        <v>356.9</v>
      </c>
      <c r="K25984" s="39">
        <f>Table_Sales[[#This Row],[TotalPrice]]-Table_Sales[[#This Row],[Cost]]</f>
        <v>-4.0400000000000205</v>
      </c>
      <c r="L25984" s="8"/>
    </row>
    <row r="25985" spans="1:12" x14ac:dyDescent="0.35">
      <c r="A25985" t="s">
        <v>307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39">
        <v>202.33</v>
      </c>
      <c r="I25985" s="39">
        <v>204.63</v>
      </c>
      <c r="J25985" s="39">
        <f>Table_Sales[[#This Row],[Quantity]]*Table_Sales[[#This Row],[UnitPrice]]</f>
        <v>202.33</v>
      </c>
      <c r="K25985" s="39">
        <f>Table_Sales[[#This Row],[TotalPrice]]-Table_Sales[[#This Row],[Cost]]</f>
        <v>-2.2999999999999829</v>
      </c>
      <c r="L25985" s="8"/>
    </row>
    <row r="25986" spans="1:12" x14ac:dyDescent="0.35">
      <c r="A25986" t="s">
        <v>307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39">
        <v>858.9</v>
      </c>
      <c r="I25986" s="39">
        <v>868.63</v>
      </c>
      <c r="J25986" s="39">
        <f>Table_Sales[[#This Row],[Quantity]]*Table_Sales[[#This Row],[UnitPrice]]</f>
        <v>858.9</v>
      </c>
      <c r="K25986" s="39">
        <f>Table_Sales[[#This Row],[TotalPrice]]-Table_Sales[[#This Row],[Cost]]</f>
        <v>-9.7300000000000182</v>
      </c>
      <c r="L25986" s="8"/>
    </row>
    <row r="25987" spans="1:12" x14ac:dyDescent="0.35">
      <c r="A25987" t="s">
        <v>307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39">
        <v>858.9</v>
      </c>
      <c r="I25987" s="39">
        <v>868.63</v>
      </c>
      <c r="J25987" s="39">
        <f>Table_Sales[[#This Row],[Quantity]]*Table_Sales[[#This Row],[UnitPrice]]</f>
        <v>858.9</v>
      </c>
      <c r="K25987" s="39">
        <f>Table_Sales[[#This Row],[TotalPrice]]-Table_Sales[[#This Row],[Cost]]</f>
        <v>-9.7300000000000182</v>
      </c>
      <c r="L25987" s="8"/>
    </row>
    <row r="25988" spans="1:12" x14ac:dyDescent="0.35">
      <c r="A25988" t="s">
        <v>307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39">
        <v>1466.01</v>
      </c>
      <c r="I25988" s="39">
        <v>1554.95</v>
      </c>
      <c r="J25988" s="39">
        <f>Table_Sales[[#This Row],[Quantity]]*Table_Sales[[#This Row],[UnitPrice]]</f>
        <v>1466.01</v>
      </c>
      <c r="K25988" s="39">
        <f>Table_Sales[[#This Row],[TotalPrice]]-Table_Sales[[#This Row],[Cost]]</f>
        <v>-88.940000000000055</v>
      </c>
      <c r="L25988" s="8"/>
    </row>
    <row r="25989" spans="1:12" x14ac:dyDescent="0.35">
      <c r="A25989" t="s">
        <v>321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39">
        <v>356.9</v>
      </c>
      <c r="I25989" s="39">
        <v>360.94</v>
      </c>
      <c r="J25989" s="39">
        <f>Table_Sales[[#This Row],[Quantity]]*Table_Sales[[#This Row],[UnitPrice]]</f>
        <v>356.9</v>
      </c>
      <c r="K25989" s="39">
        <f>Table_Sales[[#This Row],[TotalPrice]]-Table_Sales[[#This Row],[Cost]]</f>
        <v>-4.0400000000000205</v>
      </c>
      <c r="L25989" s="8"/>
    </row>
    <row r="25990" spans="1:12" x14ac:dyDescent="0.35">
      <c r="A25990" t="s">
        <v>321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39">
        <v>37.25</v>
      </c>
      <c r="I25990" s="39">
        <v>27.57</v>
      </c>
      <c r="J25990" s="39">
        <f>Table_Sales[[#This Row],[Quantity]]*Table_Sales[[#This Row],[UnitPrice]]</f>
        <v>37.25</v>
      </c>
      <c r="K25990" s="39">
        <f>Table_Sales[[#This Row],[TotalPrice]]-Table_Sales[[#This Row],[Cost]]</f>
        <v>9.68</v>
      </c>
      <c r="L25990" s="8"/>
    </row>
    <row r="25991" spans="1:12" x14ac:dyDescent="0.35">
      <c r="A25991" t="s">
        <v>321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39">
        <v>5.39</v>
      </c>
      <c r="I25991" s="39">
        <v>3.36</v>
      </c>
      <c r="J25991" s="39">
        <f>Table_Sales[[#This Row],[Quantity]]*Table_Sales[[#This Row],[UnitPrice]]</f>
        <v>5.39</v>
      </c>
      <c r="K25991" s="39">
        <f>Table_Sales[[#This Row],[TotalPrice]]-Table_Sales[[#This Row],[Cost]]</f>
        <v>2.0299999999999998</v>
      </c>
      <c r="L25991" s="8"/>
    </row>
    <row r="25992" spans="1:12" x14ac:dyDescent="0.35">
      <c r="A25992" t="s">
        <v>321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39">
        <v>202.33</v>
      </c>
      <c r="I25992" s="39">
        <v>204.63</v>
      </c>
      <c r="J25992" s="39">
        <f>Table_Sales[[#This Row],[Quantity]]*Table_Sales[[#This Row],[UnitPrice]]</f>
        <v>202.33</v>
      </c>
      <c r="K25992" s="39">
        <f>Table_Sales[[#This Row],[TotalPrice]]-Table_Sales[[#This Row],[Cost]]</f>
        <v>-2.2999999999999829</v>
      </c>
      <c r="L25992" s="8"/>
    </row>
    <row r="25993" spans="1:12" x14ac:dyDescent="0.35">
      <c r="A25993" t="s">
        <v>321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39">
        <v>24.29</v>
      </c>
      <c r="I25993" s="39">
        <v>17.98</v>
      </c>
      <c r="J25993" s="39">
        <f>Table_Sales[[#This Row],[Quantity]]*Table_Sales[[#This Row],[UnitPrice]]</f>
        <v>24.29</v>
      </c>
      <c r="K25993" s="39">
        <f>Table_Sales[[#This Row],[TotalPrice]]-Table_Sales[[#This Row],[Cost]]</f>
        <v>6.3099999999999987</v>
      </c>
      <c r="L25993" s="8"/>
    </row>
    <row r="25994" spans="1:12" x14ac:dyDescent="0.35">
      <c r="A25994" t="s">
        <v>321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39">
        <v>72.16</v>
      </c>
      <c r="I25994" s="39">
        <v>53.4</v>
      </c>
      <c r="J25994" s="39">
        <f>Table_Sales[[#This Row],[Quantity]]*Table_Sales[[#This Row],[UnitPrice]]</f>
        <v>72.16</v>
      </c>
      <c r="K25994" s="39">
        <f>Table_Sales[[#This Row],[TotalPrice]]-Table_Sales[[#This Row],[Cost]]</f>
        <v>18.759999999999998</v>
      </c>
      <c r="L25994" s="8"/>
    </row>
    <row r="25995" spans="1:12" x14ac:dyDescent="0.35">
      <c r="A25995" t="s">
        <v>321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39">
        <v>672.29</v>
      </c>
      <c r="I25995" s="39">
        <v>713.08</v>
      </c>
      <c r="J25995" s="39">
        <f>Table_Sales[[#This Row],[Quantity]]*Table_Sales[[#This Row],[UnitPrice]]</f>
        <v>672.29</v>
      </c>
      <c r="K25995" s="39">
        <f>Table_Sales[[#This Row],[TotalPrice]]-Table_Sales[[#This Row],[Cost]]</f>
        <v>-40.790000000000077</v>
      </c>
      <c r="L25995" s="8"/>
    </row>
    <row r="25996" spans="1:12" x14ac:dyDescent="0.35">
      <c r="A25996" t="s">
        <v>339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39">
        <v>29.99</v>
      </c>
      <c r="I25996" s="39">
        <v>38.49</v>
      </c>
      <c r="J25996" s="39">
        <f>Table_Sales[[#This Row],[Quantity]]*Table_Sales[[#This Row],[UnitPrice]]</f>
        <v>29.99</v>
      </c>
      <c r="K25996" s="39">
        <f>Table_Sales[[#This Row],[TotalPrice]]-Table_Sales[[#This Row],[Cost]]</f>
        <v>-8.5000000000000036</v>
      </c>
      <c r="L25996" s="8"/>
    </row>
    <row r="25997" spans="1:12" x14ac:dyDescent="0.35">
      <c r="A25997" t="s">
        <v>339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39">
        <v>1020.59</v>
      </c>
      <c r="I25997" s="39">
        <v>1082.51</v>
      </c>
      <c r="J25997" s="39">
        <f>Table_Sales[[#This Row],[Quantity]]*Table_Sales[[#This Row],[UnitPrice]]</f>
        <v>1020.59</v>
      </c>
      <c r="K25997" s="39">
        <f>Table_Sales[[#This Row],[TotalPrice]]-Table_Sales[[#This Row],[Cost]]</f>
        <v>-61.919999999999959</v>
      </c>
      <c r="L25997" s="8"/>
    </row>
    <row r="25998" spans="1:12" x14ac:dyDescent="0.35">
      <c r="A25998" t="s">
        <v>339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39">
        <v>323.99</v>
      </c>
      <c r="I25998" s="39">
        <v>343.65</v>
      </c>
      <c r="J25998" s="39">
        <f>Table_Sales[[#This Row],[Quantity]]*Table_Sales[[#This Row],[UnitPrice]]</f>
        <v>323.99</v>
      </c>
      <c r="K25998" s="39">
        <f>Table_Sales[[#This Row],[TotalPrice]]-Table_Sales[[#This Row],[Cost]]</f>
        <v>-19.659999999999968</v>
      </c>
      <c r="L25998" s="8"/>
    </row>
    <row r="25999" spans="1:12" x14ac:dyDescent="0.35">
      <c r="A25999" t="s">
        <v>339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39">
        <v>202.33</v>
      </c>
      <c r="I25999" s="39">
        <v>204.63</v>
      </c>
      <c r="J25999" s="39">
        <f>Table_Sales[[#This Row],[Quantity]]*Table_Sales[[#This Row],[UnitPrice]]</f>
        <v>202.33</v>
      </c>
      <c r="K25999" s="39">
        <f>Table_Sales[[#This Row],[TotalPrice]]-Table_Sales[[#This Row],[Cost]]</f>
        <v>-2.2999999999999829</v>
      </c>
      <c r="L25999" s="8"/>
    </row>
    <row r="26000" spans="1:12" x14ac:dyDescent="0.35">
      <c r="A26000" t="s">
        <v>339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39">
        <v>1466.01</v>
      </c>
      <c r="I26000" s="39">
        <v>1554.95</v>
      </c>
      <c r="J26000" s="39">
        <f>Table_Sales[[#This Row],[Quantity]]*Table_Sales[[#This Row],[UnitPrice]]</f>
        <v>1466.01</v>
      </c>
      <c r="K26000" s="39">
        <f>Table_Sales[[#This Row],[TotalPrice]]-Table_Sales[[#This Row],[Cost]]</f>
        <v>-88.940000000000055</v>
      </c>
      <c r="L26000" s="8"/>
    </row>
    <row r="26001" spans="1:12" x14ac:dyDescent="0.35">
      <c r="A26001" t="s">
        <v>339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39">
        <v>672.29</v>
      </c>
      <c r="I26001" s="39">
        <v>713.08</v>
      </c>
      <c r="J26001" s="39">
        <f>Table_Sales[[#This Row],[Quantity]]*Table_Sales[[#This Row],[UnitPrice]]</f>
        <v>672.29</v>
      </c>
      <c r="K26001" s="39">
        <f>Table_Sales[[#This Row],[TotalPrice]]-Table_Sales[[#This Row],[Cost]]</f>
        <v>-40.790000000000077</v>
      </c>
      <c r="L26001" s="8"/>
    </row>
    <row r="26002" spans="1:12" x14ac:dyDescent="0.35">
      <c r="A26002" t="s">
        <v>339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39">
        <v>672.29</v>
      </c>
      <c r="I26002" s="39">
        <v>713.08</v>
      </c>
      <c r="J26002" s="39">
        <f>Table_Sales[[#This Row],[Quantity]]*Table_Sales[[#This Row],[UnitPrice]]</f>
        <v>672.29</v>
      </c>
      <c r="K26002" s="39">
        <f>Table_Sales[[#This Row],[TotalPrice]]-Table_Sales[[#This Row],[Cost]]</f>
        <v>-40.790000000000077</v>
      </c>
      <c r="L26002" s="8"/>
    </row>
    <row r="26003" spans="1:12" x14ac:dyDescent="0.35">
      <c r="A26003" t="s">
        <v>339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39">
        <v>1020.59</v>
      </c>
      <c r="I26003" s="39">
        <v>1082.51</v>
      </c>
      <c r="J26003" s="39">
        <f>Table_Sales[[#This Row],[Quantity]]*Table_Sales[[#This Row],[UnitPrice]]</f>
        <v>1020.59</v>
      </c>
      <c r="K26003" s="39">
        <f>Table_Sales[[#This Row],[TotalPrice]]-Table_Sales[[#This Row],[Cost]]</f>
        <v>-61.919999999999959</v>
      </c>
      <c r="L26003" s="8"/>
    </row>
    <row r="26004" spans="1:12" x14ac:dyDescent="0.35">
      <c r="A26004" t="s">
        <v>339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39">
        <v>48.59</v>
      </c>
      <c r="I26004" s="39">
        <v>35.96</v>
      </c>
      <c r="J26004" s="39">
        <f>Table_Sales[[#This Row],[Quantity]]*Table_Sales[[#This Row],[UnitPrice]]</f>
        <v>48.59</v>
      </c>
      <c r="K26004" s="39">
        <f>Table_Sales[[#This Row],[TotalPrice]]-Table_Sales[[#This Row],[Cost]]</f>
        <v>12.630000000000003</v>
      </c>
      <c r="L26004" s="8"/>
    </row>
    <row r="26005" spans="1:12" x14ac:dyDescent="0.35">
      <c r="A26005" t="s">
        <v>339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39">
        <v>323.99</v>
      </c>
      <c r="I26005" s="39">
        <v>343.65</v>
      </c>
      <c r="J26005" s="39">
        <f>Table_Sales[[#This Row],[Quantity]]*Table_Sales[[#This Row],[UnitPrice]]</f>
        <v>323.99</v>
      </c>
      <c r="K26005" s="39">
        <f>Table_Sales[[#This Row],[TotalPrice]]-Table_Sales[[#This Row],[Cost]]</f>
        <v>-19.659999999999968</v>
      </c>
      <c r="L26005" s="8"/>
    </row>
    <row r="26006" spans="1:12" x14ac:dyDescent="0.35">
      <c r="A26006" t="s">
        <v>353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39">
        <v>672.29</v>
      </c>
      <c r="I26006" s="39">
        <v>713.08</v>
      </c>
      <c r="J26006" s="39">
        <f>Table_Sales[[#This Row],[Quantity]]*Table_Sales[[#This Row],[UnitPrice]]</f>
        <v>672.29</v>
      </c>
      <c r="K26006" s="39">
        <f>Table_Sales[[#This Row],[TotalPrice]]-Table_Sales[[#This Row],[Cost]]</f>
        <v>-40.790000000000077</v>
      </c>
      <c r="L26006" s="8"/>
    </row>
    <row r="26007" spans="1:12" x14ac:dyDescent="0.35">
      <c r="A26007" t="s">
        <v>353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39">
        <v>1020.59</v>
      </c>
      <c r="I26007" s="39">
        <v>1082.51</v>
      </c>
      <c r="J26007" s="39">
        <f>Table_Sales[[#This Row],[Quantity]]*Table_Sales[[#This Row],[UnitPrice]]</f>
        <v>1020.59</v>
      </c>
      <c r="K26007" s="39">
        <f>Table_Sales[[#This Row],[TotalPrice]]-Table_Sales[[#This Row],[Cost]]</f>
        <v>-61.919999999999959</v>
      </c>
      <c r="L26007" s="8"/>
    </row>
    <row r="26008" spans="1:12" x14ac:dyDescent="0.35">
      <c r="A26008" t="s">
        <v>353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39">
        <v>72.16</v>
      </c>
      <c r="I26008" s="39">
        <v>53.4</v>
      </c>
      <c r="J26008" s="39">
        <f>Table_Sales[[#This Row],[Quantity]]*Table_Sales[[#This Row],[UnitPrice]]</f>
        <v>72.16</v>
      </c>
      <c r="K26008" s="39">
        <f>Table_Sales[[#This Row],[TotalPrice]]-Table_Sales[[#This Row],[Cost]]</f>
        <v>18.759999999999998</v>
      </c>
      <c r="L26008" s="8"/>
    </row>
    <row r="26009" spans="1:12" x14ac:dyDescent="0.35">
      <c r="A26009" t="s">
        <v>353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39">
        <v>14.69</v>
      </c>
      <c r="I26009" s="39">
        <v>9.16</v>
      </c>
      <c r="J26009" s="39">
        <f>Table_Sales[[#This Row],[Quantity]]*Table_Sales[[#This Row],[UnitPrice]]</f>
        <v>14.69</v>
      </c>
      <c r="K26009" s="39">
        <f>Table_Sales[[#This Row],[TotalPrice]]-Table_Sales[[#This Row],[Cost]]</f>
        <v>5.5299999999999994</v>
      </c>
      <c r="L26009" s="8"/>
    </row>
    <row r="26010" spans="1:12" x14ac:dyDescent="0.35">
      <c r="A26010" t="s">
        <v>353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39">
        <v>323.99</v>
      </c>
      <c r="I26010" s="39">
        <v>343.65</v>
      </c>
      <c r="J26010" s="39">
        <f>Table_Sales[[#This Row],[Quantity]]*Table_Sales[[#This Row],[UnitPrice]]</f>
        <v>323.99</v>
      </c>
      <c r="K26010" s="39">
        <f>Table_Sales[[#This Row],[TotalPrice]]-Table_Sales[[#This Row],[Cost]]</f>
        <v>-19.659999999999968</v>
      </c>
      <c r="L26010" s="8"/>
    </row>
    <row r="26011" spans="1:12" x14ac:dyDescent="0.35">
      <c r="A26011" t="s">
        <v>353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39">
        <v>48.59</v>
      </c>
      <c r="I26011" s="39">
        <v>35.96</v>
      </c>
      <c r="J26011" s="39">
        <f>Table_Sales[[#This Row],[Quantity]]*Table_Sales[[#This Row],[UnitPrice]]</f>
        <v>48.59</v>
      </c>
      <c r="K26011" s="39">
        <f>Table_Sales[[#This Row],[TotalPrice]]-Table_Sales[[#This Row],[Cost]]</f>
        <v>12.630000000000003</v>
      </c>
      <c r="L26011" s="8"/>
    </row>
    <row r="26012" spans="1:12" x14ac:dyDescent="0.35">
      <c r="A26012" t="s">
        <v>353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39">
        <v>356.9</v>
      </c>
      <c r="I26012" s="39">
        <v>360.94</v>
      </c>
      <c r="J26012" s="39">
        <f>Table_Sales[[#This Row],[Quantity]]*Table_Sales[[#This Row],[UnitPrice]]</f>
        <v>356.9</v>
      </c>
      <c r="K26012" s="39">
        <f>Table_Sales[[#This Row],[TotalPrice]]-Table_Sales[[#This Row],[Cost]]</f>
        <v>-4.0400000000000205</v>
      </c>
      <c r="L26012" s="8"/>
    </row>
    <row r="26013" spans="1:12" x14ac:dyDescent="0.35">
      <c r="A26013" t="s">
        <v>353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39">
        <v>858.9</v>
      </c>
      <c r="I26013" s="39">
        <v>868.63</v>
      </c>
      <c r="J26013" s="39">
        <f>Table_Sales[[#This Row],[Quantity]]*Table_Sales[[#This Row],[UnitPrice]]</f>
        <v>858.9</v>
      </c>
      <c r="K26013" s="39">
        <f>Table_Sales[[#This Row],[TotalPrice]]-Table_Sales[[#This Row],[Cost]]</f>
        <v>-9.7300000000000182</v>
      </c>
      <c r="L26013" s="8"/>
    </row>
    <row r="26014" spans="1:12" x14ac:dyDescent="0.35">
      <c r="A26014" t="s">
        <v>354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39">
        <v>419.46</v>
      </c>
      <c r="I26014" s="39">
        <v>413.15</v>
      </c>
      <c r="J26014" s="39">
        <f>Table_Sales[[#This Row],[Quantity]]*Table_Sales[[#This Row],[UnitPrice]]</f>
        <v>419.46</v>
      </c>
      <c r="K26014" s="39">
        <f>Table_Sales[[#This Row],[TotalPrice]]-Table_Sales[[#This Row],[Cost]]</f>
        <v>6.3100000000000023</v>
      </c>
      <c r="L26014" s="8"/>
    </row>
    <row r="26015" spans="1:12" x14ac:dyDescent="0.35">
      <c r="A26015" t="s">
        <v>354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39">
        <v>419.46</v>
      </c>
      <c r="I26015" s="39">
        <v>413.15</v>
      </c>
      <c r="J26015" s="39">
        <f>Table_Sales[[#This Row],[Quantity]]*Table_Sales[[#This Row],[UnitPrice]]</f>
        <v>419.46</v>
      </c>
      <c r="K26015" s="39">
        <f>Table_Sales[[#This Row],[TotalPrice]]-Table_Sales[[#This Row],[Cost]]</f>
        <v>6.3100000000000023</v>
      </c>
      <c r="L26015" s="8"/>
    </row>
    <row r="26016" spans="1:12" x14ac:dyDescent="0.35">
      <c r="A26016" t="s">
        <v>354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39">
        <v>874.79</v>
      </c>
      <c r="I26016" s="39">
        <v>884.71</v>
      </c>
      <c r="J26016" s="39">
        <f>Table_Sales[[#This Row],[Quantity]]*Table_Sales[[#This Row],[UnitPrice]]</f>
        <v>874.79</v>
      </c>
      <c r="K26016" s="39">
        <f>Table_Sales[[#This Row],[TotalPrice]]-Table_Sales[[#This Row],[Cost]]</f>
        <v>-9.9200000000000728</v>
      </c>
      <c r="L26016" s="8"/>
    </row>
    <row r="26017" spans="1:12" x14ac:dyDescent="0.35">
      <c r="A26017" t="s">
        <v>354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39">
        <v>28.84</v>
      </c>
      <c r="I26017" s="39">
        <v>31.72</v>
      </c>
      <c r="J26017" s="39">
        <f>Table_Sales[[#This Row],[Quantity]]*Table_Sales[[#This Row],[UnitPrice]]</f>
        <v>28.84</v>
      </c>
      <c r="K26017" s="39">
        <f>Table_Sales[[#This Row],[TotalPrice]]-Table_Sales[[#This Row],[Cost]]</f>
        <v>-2.879999999999999</v>
      </c>
      <c r="L26017" s="8"/>
    </row>
    <row r="26018" spans="1:12" x14ac:dyDescent="0.35">
      <c r="A26018" t="s">
        <v>354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39">
        <v>419.46</v>
      </c>
      <c r="I26018" s="39">
        <v>413.15</v>
      </c>
      <c r="J26018" s="39">
        <f>Table_Sales[[#This Row],[Quantity]]*Table_Sales[[#This Row],[UnitPrice]]</f>
        <v>419.46</v>
      </c>
      <c r="K26018" s="39">
        <f>Table_Sales[[#This Row],[TotalPrice]]-Table_Sales[[#This Row],[Cost]]</f>
        <v>6.3100000000000023</v>
      </c>
      <c r="L26018" s="8"/>
    </row>
    <row r="26019" spans="1:12" x14ac:dyDescent="0.35">
      <c r="A26019" t="s">
        <v>354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39">
        <v>874.79</v>
      </c>
      <c r="I26019" s="39">
        <v>884.71</v>
      </c>
      <c r="J26019" s="39">
        <f>Table_Sales[[#This Row],[Quantity]]*Table_Sales[[#This Row],[UnitPrice]]</f>
        <v>874.79</v>
      </c>
      <c r="K26019" s="39">
        <f>Table_Sales[[#This Row],[TotalPrice]]-Table_Sales[[#This Row],[Cost]]</f>
        <v>-9.9200000000000728</v>
      </c>
      <c r="L26019" s="8"/>
    </row>
    <row r="26020" spans="1:12" x14ac:dyDescent="0.35">
      <c r="A26020" t="s">
        <v>354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39">
        <v>874.79</v>
      </c>
      <c r="I26020" s="39">
        <v>884.71</v>
      </c>
      <c r="J26020" s="39">
        <f>Table_Sales[[#This Row],[Quantity]]*Table_Sales[[#This Row],[UnitPrice]]</f>
        <v>874.79</v>
      </c>
      <c r="K26020" s="39">
        <f>Table_Sales[[#This Row],[TotalPrice]]-Table_Sales[[#This Row],[Cost]]</f>
        <v>-9.9200000000000728</v>
      </c>
      <c r="L26020" s="8"/>
    </row>
    <row r="26021" spans="1:12" x14ac:dyDescent="0.35">
      <c r="A26021" t="s">
        <v>354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39">
        <v>20.190000000000001</v>
      </c>
      <c r="I26021" s="39">
        <v>12.03</v>
      </c>
      <c r="J26021" s="39">
        <f>Table_Sales[[#This Row],[Quantity]]*Table_Sales[[#This Row],[UnitPrice]]</f>
        <v>20.190000000000001</v>
      </c>
      <c r="K26021" s="39">
        <f>Table_Sales[[#This Row],[TotalPrice]]-Table_Sales[[#This Row],[Cost]]</f>
        <v>8.1600000000000019</v>
      </c>
      <c r="L26021" s="8"/>
    </row>
    <row r="26022" spans="1:12" x14ac:dyDescent="0.35">
      <c r="A26022" t="s">
        <v>355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39">
        <v>419.46</v>
      </c>
      <c r="I26022" s="39">
        <v>413.15</v>
      </c>
      <c r="J26022" s="39">
        <f>Table_Sales[[#This Row],[Quantity]]*Table_Sales[[#This Row],[UnitPrice]]</f>
        <v>419.46</v>
      </c>
      <c r="K26022" s="39">
        <f>Table_Sales[[#This Row],[TotalPrice]]-Table_Sales[[#This Row],[Cost]]</f>
        <v>6.3100000000000023</v>
      </c>
      <c r="L26022" s="8"/>
    </row>
    <row r="26023" spans="1:12" x14ac:dyDescent="0.35">
      <c r="A26023" t="s">
        <v>355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39">
        <v>28.84</v>
      </c>
      <c r="I26023" s="39">
        <v>31.72</v>
      </c>
      <c r="J26023" s="39">
        <f>Table_Sales[[#This Row],[Quantity]]*Table_Sales[[#This Row],[UnitPrice]]</f>
        <v>28.84</v>
      </c>
      <c r="K26023" s="39">
        <f>Table_Sales[[#This Row],[TotalPrice]]-Table_Sales[[#This Row],[Cost]]</f>
        <v>-2.879999999999999</v>
      </c>
      <c r="L26023" s="8"/>
    </row>
    <row r="26024" spans="1:12" x14ac:dyDescent="0.35">
      <c r="A26024" t="s">
        <v>355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39">
        <v>20.190000000000001</v>
      </c>
      <c r="I26024" s="39">
        <v>12.03</v>
      </c>
      <c r="J26024" s="39">
        <f>Table_Sales[[#This Row],[Quantity]]*Table_Sales[[#This Row],[UnitPrice]]</f>
        <v>20.190000000000001</v>
      </c>
      <c r="K26024" s="39">
        <f>Table_Sales[[#This Row],[TotalPrice]]-Table_Sales[[#This Row],[Cost]]</f>
        <v>8.1600000000000019</v>
      </c>
      <c r="L26024" s="8"/>
    </row>
    <row r="26025" spans="1:12" x14ac:dyDescent="0.35">
      <c r="A26025" t="s">
        <v>355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39">
        <v>419.46</v>
      </c>
      <c r="I26025" s="39">
        <v>413.15</v>
      </c>
      <c r="J26025" s="39">
        <f>Table_Sales[[#This Row],[Quantity]]*Table_Sales[[#This Row],[UnitPrice]]</f>
        <v>419.46</v>
      </c>
      <c r="K26025" s="39">
        <f>Table_Sales[[#This Row],[TotalPrice]]-Table_Sales[[#This Row],[Cost]]</f>
        <v>6.3100000000000023</v>
      </c>
      <c r="L26025" s="8"/>
    </row>
    <row r="26026" spans="1:12" x14ac:dyDescent="0.35">
      <c r="A26026" t="s">
        <v>355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39">
        <v>419.46</v>
      </c>
      <c r="I26026" s="39">
        <v>413.15</v>
      </c>
      <c r="J26026" s="39">
        <f>Table_Sales[[#This Row],[Quantity]]*Table_Sales[[#This Row],[UnitPrice]]</f>
        <v>419.46</v>
      </c>
      <c r="K26026" s="39">
        <f>Table_Sales[[#This Row],[TotalPrice]]-Table_Sales[[#This Row],[Cost]]</f>
        <v>6.3100000000000023</v>
      </c>
      <c r="L26026" s="8"/>
    </row>
    <row r="26027" spans="1:12" x14ac:dyDescent="0.35">
      <c r="A26027" t="s">
        <v>355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39">
        <v>183.94</v>
      </c>
      <c r="I26027" s="39">
        <v>181.49</v>
      </c>
      <c r="J26027" s="39">
        <f>Table_Sales[[#This Row],[Quantity]]*Table_Sales[[#This Row],[UnitPrice]]</f>
        <v>183.94</v>
      </c>
      <c r="K26027" s="39">
        <f>Table_Sales[[#This Row],[TotalPrice]]-Table_Sales[[#This Row],[Cost]]</f>
        <v>2.4499999999999886</v>
      </c>
      <c r="L26027" s="8"/>
    </row>
    <row r="26028" spans="1:12" x14ac:dyDescent="0.35">
      <c r="A26028" t="s">
        <v>355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39">
        <v>28.84</v>
      </c>
      <c r="I26028" s="39">
        <v>31.72</v>
      </c>
      <c r="J26028" s="39">
        <f>Table_Sales[[#This Row],[Quantity]]*Table_Sales[[#This Row],[UnitPrice]]</f>
        <v>28.84</v>
      </c>
      <c r="K26028" s="39">
        <f>Table_Sales[[#This Row],[TotalPrice]]-Table_Sales[[#This Row],[Cost]]</f>
        <v>-2.879999999999999</v>
      </c>
      <c r="L26028" s="8"/>
    </row>
    <row r="26029" spans="1:12" x14ac:dyDescent="0.35">
      <c r="A26029" t="s">
        <v>355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39">
        <v>874.79</v>
      </c>
      <c r="I26029" s="39">
        <v>884.71</v>
      </c>
      <c r="J26029" s="39">
        <f>Table_Sales[[#This Row],[Quantity]]*Table_Sales[[#This Row],[UnitPrice]]</f>
        <v>874.79</v>
      </c>
      <c r="K26029" s="39">
        <f>Table_Sales[[#This Row],[TotalPrice]]-Table_Sales[[#This Row],[Cost]]</f>
        <v>-9.9200000000000728</v>
      </c>
      <c r="L26029" s="8"/>
    </row>
    <row r="26030" spans="1:12" x14ac:dyDescent="0.35">
      <c r="A26030" t="s">
        <v>355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39">
        <v>419.46</v>
      </c>
      <c r="I26030" s="39">
        <v>413.15</v>
      </c>
      <c r="J26030" s="39">
        <f>Table_Sales[[#This Row],[Quantity]]*Table_Sales[[#This Row],[UnitPrice]]</f>
        <v>419.46</v>
      </c>
      <c r="K26030" s="39">
        <f>Table_Sales[[#This Row],[TotalPrice]]-Table_Sales[[#This Row],[Cost]]</f>
        <v>6.3100000000000023</v>
      </c>
      <c r="L26030" s="8"/>
    </row>
    <row r="26031" spans="1:12" x14ac:dyDescent="0.35">
      <c r="A26031" t="s">
        <v>355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39">
        <v>183.94</v>
      </c>
      <c r="I26031" s="39">
        <v>181.49</v>
      </c>
      <c r="J26031" s="39">
        <f>Table_Sales[[#This Row],[Quantity]]*Table_Sales[[#This Row],[UnitPrice]]</f>
        <v>183.94</v>
      </c>
      <c r="K26031" s="39">
        <f>Table_Sales[[#This Row],[TotalPrice]]-Table_Sales[[#This Row],[Cost]]</f>
        <v>2.4499999999999886</v>
      </c>
      <c r="L26031" s="8"/>
    </row>
    <row r="26032" spans="1:12" x14ac:dyDescent="0.35">
      <c r="A26032" t="s">
        <v>355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39">
        <v>419.46</v>
      </c>
      <c r="I26032" s="39">
        <v>413.15</v>
      </c>
      <c r="J26032" s="39">
        <f>Table_Sales[[#This Row],[Quantity]]*Table_Sales[[#This Row],[UnitPrice]]</f>
        <v>419.46</v>
      </c>
      <c r="K26032" s="39">
        <f>Table_Sales[[#This Row],[TotalPrice]]-Table_Sales[[#This Row],[Cost]]</f>
        <v>6.3100000000000023</v>
      </c>
      <c r="L26032" s="8"/>
    </row>
    <row r="26033" spans="1:12" x14ac:dyDescent="0.35">
      <c r="A26033" t="s">
        <v>355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39">
        <v>419.46</v>
      </c>
      <c r="I26033" s="39">
        <v>413.15</v>
      </c>
      <c r="J26033" s="39">
        <f>Table_Sales[[#This Row],[Quantity]]*Table_Sales[[#This Row],[UnitPrice]]</f>
        <v>419.46</v>
      </c>
      <c r="K26033" s="39">
        <f>Table_Sales[[#This Row],[TotalPrice]]-Table_Sales[[#This Row],[Cost]]</f>
        <v>6.3100000000000023</v>
      </c>
      <c r="L26033" s="8"/>
    </row>
    <row r="26034" spans="1:12" x14ac:dyDescent="0.35">
      <c r="A26034" t="s">
        <v>355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39">
        <v>419.46</v>
      </c>
      <c r="I26034" s="39">
        <v>413.15</v>
      </c>
      <c r="J26034" s="39">
        <f>Table_Sales[[#This Row],[Quantity]]*Table_Sales[[#This Row],[UnitPrice]]</f>
        <v>419.46</v>
      </c>
      <c r="K26034" s="39">
        <f>Table_Sales[[#This Row],[TotalPrice]]-Table_Sales[[#This Row],[Cost]]</f>
        <v>6.3100000000000023</v>
      </c>
      <c r="L26034" s="8"/>
    </row>
    <row r="26035" spans="1:12" x14ac:dyDescent="0.35">
      <c r="A26035" t="s">
        <v>355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39">
        <v>419.46</v>
      </c>
      <c r="I26035" s="39">
        <v>413.15</v>
      </c>
      <c r="J26035" s="39">
        <f>Table_Sales[[#This Row],[Quantity]]*Table_Sales[[#This Row],[UnitPrice]]</f>
        <v>419.46</v>
      </c>
      <c r="K26035" s="39">
        <f>Table_Sales[[#This Row],[TotalPrice]]-Table_Sales[[#This Row],[Cost]]</f>
        <v>6.3100000000000023</v>
      </c>
      <c r="L26035" s="8"/>
    </row>
    <row r="26036" spans="1:12" x14ac:dyDescent="0.35">
      <c r="A26036" t="s">
        <v>355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39">
        <v>178.58</v>
      </c>
      <c r="I26036" s="39">
        <v>176.2</v>
      </c>
      <c r="J26036" s="39">
        <f>Table_Sales[[#This Row],[Quantity]]*Table_Sales[[#This Row],[UnitPrice]]</f>
        <v>178.58</v>
      </c>
      <c r="K26036" s="39">
        <f>Table_Sales[[#This Row],[TotalPrice]]-Table_Sales[[#This Row],[Cost]]</f>
        <v>2.3800000000000239</v>
      </c>
      <c r="L26036" s="8"/>
    </row>
    <row r="26037" spans="1:12" x14ac:dyDescent="0.35">
      <c r="A26037" t="s">
        <v>355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39">
        <v>874.79</v>
      </c>
      <c r="I26037" s="39">
        <v>884.71</v>
      </c>
      <c r="J26037" s="39">
        <f>Table_Sales[[#This Row],[Quantity]]*Table_Sales[[#This Row],[UnitPrice]]</f>
        <v>874.79</v>
      </c>
      <c r="K26037" s="39">
        <f>Table_Sales[[#This Row],[TotalPrice]]-Table_Sales[[#This Row],[Cost]]</f>
        <v>-9.9200000000000728</v>
      </c>
      <c r="L26037" s="8"/>
    </row>
    <row r="26038" spans="1:12" x14ac:dyDescent="0.35">
      <c r="A26038" t="s">
        <v>356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39">
        <v>419.46</v>
      </c>
      <c r="I26038" s="39">
        <v>413.15</v>
      </c>
      <c r="J26038" s="39">
        <f>Table_Sales[[#This Row],[Quantity]]*Table_Sales[[#This Row],[UnitPrice]]</f>
        <v>419.46</v>
      </c>
      <c r="K26038" s="39">
        <f>Table_Sales[[#This Row],[TotalPrice]]-Table_Sales[[#This Row],[Cost]]</f>
        <v>6.3100000000000023</v>
      </c>
      <c r="L26038" s="8"/>
    </row>
    <row r="26039" spans="1:12" x14ac:dyDescent="0.35">
      <c r="A26039" t="s">
        <v>356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39">
        <v>2146.96</v>
      </c>
      <c r="I26039" s="39">
        <v>2171.29</v>
      </c>
      <c r="J26039" s="39">
        <f>Table_Sales[[#This Row],[Quantity]]*Table_Sales[[#This Row],[UnitPrice]]</f>
        <v>2146.96</v>
      </c>
      <c r="K26039" s="39">
        <f>Table_Sales[[#This Row],[TotalPrice]]-Table_Sales[[#This Row],[Cost]]</f>
        <v>-24.329999999999927</v>
      </c>
      <c r="L26039" s="8"/>
    </row>
    <row r="26040" spans="1:12" x14ac:dyDescent="0.35">
      <c r="A26040" t="s">
        <v>356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39">
        <v>419.46</v>
      </c>
      <c r="I26040" s="39">
        <v>413.15</v>
      </c>
      <c r="J26040" s="39">
        <f>Table_Sales[[#This Row],[Quantity]]*Table_Sales[[#This Row],[UnitPrice]]</f>
        <v>419.46</v>
      </c>
      <c r="K26040" s="39">
        <f>Table_Sales[[#This Row],[TotalPrice]]-Table_Sales[[#This Row],[Cost]]</f>
        <v>6.3100000000000023</v>
      </c>
      <c r="L26040" s="8"/>
    </row>
    <row r="26041" spans="1:12" x14ac:dyDescent="0.35">
      <c r="A26041" t="s">
        <v>356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39">
        <v>419.46</v>
      </c>
      <c r="I26041" s="39">
        <v>413.15</v>
      </c>
      <c r="J26041" s="39">
        <f>Table_Sales[[#This Row],[Quantity]]*Table_Sales[[#This Row],[UnitPrice]]</f>
        <v>419.46</v>
      </c>
      <c r="K26041" s="39">
        <f>Table_Sales[[#This Row],[TotalPrice]]-Table_Sales[[#This Row],[Cost]]</f>
        <v>6.3100000000000023</v>
      </c>
      <c r="L26041" s="8"/>
    </row>
    <row r="26042" spans="1:12" x14ac:dyDescent="0.35">
      <c r="A26042" t="s">
        <v>356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39">
        <v>419.46</v>
      </c>
      <c r="I26042" s="39">
        <v>413.15</v>
      </c>
      <c r="J26042" s="39">
        <f>Table_Sales[[#This Row],[Quantity]]*Table_Sales[[#This Row],[UnitPrice]]</f>
        <v>419.46</v>
      </c>
      <c r="K26042" s="39">
        <f>Table_Sales[[#This Row],[TotalPrice]]-Table_Sales[[#This Row],[Cost]]</f>
        <v>6.3100000000000023</v>
      </c>
      <c r="L26042" s="8"/>
    </row>
    <row r="26043" spans="1:12" x14ac:dyDescent="0.35">
      <c r="A26043" t="s">
        <v>356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39">
        <v>419.46</v>
      </c>
      <c r="I26043" s="39">
        <v>413.15</v>
      </c>
      <c r="J26043" s="39">
        <f>Table_Sales[[#This Row],[Quantity]]*Table_Sales[[#This Row],[UnitPrice]]</f>
        <v>419.46</v>
      </c>
      <c r="K26043" s="39">
        <f>Table_Sales[[#This Row],[TotalPrice]]-Table_Sales[[#This Row],[Cost]]</f>
        <v>6.3100000000000023</v>
      </c>
      <c r="L26043" s="8"/>
    </row>
    <row r="26044" spans="1:12" x14ac:dyDescent="0.35">
      <c r="A26044" t="s">
        <v>356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39">
        <v>874.79</v>
      </c>
      <c r="I26044" s="39">
        <v>884.71</v>
      </c>
      <c r="J26044" s="39">
        <f>Table_Sales[[#This Row],[Quantity]]*Table_Sales[[#This Row],[UnitPrice]]</f>
        <v>874.79</v>
      </c>
      <c r="K26044" s="39">
        <f>Table_Sales[[#This Row],[TotalPrice]]-Table_Sales[[#This Row],[Cost]]</f>
        <v>-9.9200000000000728</v>
      </c>
      <c r="L26044" s="8"/>
    </row>
    <row r="26045" spans="1:12" x14ac:dyDescent="0.35">
      <c r="A26045" t="s">
        <v>356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39">
        <v>419.46</v>
      </c>
      <c r="I26045" s="39">
        <v>413.15</v>
      </c>
      <c r="J26045" s="39">
        <f>Table_Sales[[#This Row],[Quantity]]*Table_Sales[[#This Row],[UnitPrice]]</f>
        <v>419.46</v>
      </c>
      <c r="K26045" s="39">
        <f>Table_Sales[[#This Row],[TotalPrice]]-Table_Sales[[#This Row],[Cost]]</f>
        <v>6.3100000000000023</v>
      </c>
      <c r="L26045" s="8"/>
    </row>
    <row r="26046" spans="1:12" x14ac:dyDescent="0.35">
      <c r="A26046" t="s">
        <v>357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39">
        <v>183.94</v>
      </c>
      <c r="I26046" s="39">
        <v>181.49</v>
      </c>
      <c r="J26046" s="39">
        <f>Table_Sales[[#This Row],[Quantity]]*Table_Sales[[#This Row],[UnitPrice]]</f>
        <v>183.94</v>
      </c>
      <c r="K26046" s="39">
        <f>Table_Sales[[#This Row],[TotalPrice]]-Table_Sales[[#This Row],[Cost]]</f>
        <v>2.4499999999999886</v>
      </c>
      <c r="L26046" s="8"/>
    </row>
    <row r="26047" spans="1:12" x14ac:dyDescent="0.35">
      <c r="A26047" t="s">
        <v>357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39">
        <v>419.46</v>
      </c>
      <c r="I26047" s="39">
        <v>413.15</v>
      </c>
      <c r="J26047" s="39">
        <f>Table_Sales[[#This Row],[Quantity]]*Table_Sales[[#This Row],[UnitPrice]]</f>
        <v>419.46</v>
      </c>
      <c r="K26047" s="39">
        <f>Table_Sales[[#This Row],[TotalPrice]]-Table_Sales[[#This Row],[Cost]]</f>
        <v>6.3100000000000023</v>
      </c>
      <c r="L26047" s="8"/>
    </row>
    <row r="26048" spans="1:12" x14ac:dyDescent="0.35">
      <c r="A26048" t="s">
        <v>357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39">
        <v>2146.96</v>
      </c>
      <c r="I26048" s="39">
        <v>2171.29</v>
      </c>
      <c r="J26048" s="39">
        <f>Table_Sales[[#This Row],[Quantity]]*Table_Sales[[#This Row],[UnitPrice]]</f>
        <v>2146.96</v>
      </c>
      <c r="K26048" s="39">
        <f>Table_Sales[[#This Row],[TotalPrice]]-Table_Sales[[#This Row],[Cost]]</f>
        <v>-24.329999999999927</v>
      </c>
      <c r="L26048" s="8"/>
    </row>
    <row r="26049" spans="1:12" x14ac:dyDescent="0.35">
      <c r="A26049" t="s">
        <v>357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39">
        <v>419.46</v>
      </c>
      <c r="I26049" s="39">
        <v>413.15</v>
      </c>
      <c r="J26049" s="39">
        <f>Table_Sales[[#This Row],[Quantity]]*Table_Sales[[#This Row],[UnitPrice]]</f>
        <v>419.46</v>
      </c>
      <c r="K26049" s="39">
        <f>Table_Sales[[#This Row],[TotalPrice]]-Table_Sales[[#This Row],[Cost]]</f>
        <v>6.3100000000000023</v>
      </c>
      <c r="L26049" s="8"/>
    </row>
    <row r="26050" spans="1:12" x14ac:dyDescent="0.35">
      <c r="A26050" t="s">
        <v>357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39">
        <v>419.46</v>
      </c>
      <c r="I26050" s="39">
        <v>413.15</v>
      </c>
      <c r="J26050" s="39">
        <f>Table_Sales[[#This Row],[Quantity]]*Table_Sales[[#This Row],[UnitPrice]]</f>
        <v>419.46</v>
      </c>
      <c r="K26050" s="39">
        <f>Table_Sales[[#This Row],[TotalPrice]]-Table_Sales[[#This Row],[Cost]]</f>
        <v>6.3100000000000023</v>
      </c>
      <c r="L26050" s="8"/>
    </row>
    <row r="26051" spans="1:12" x14ac:dyDescent="0.35">
      <c r="A26051" t="s">
        <v>357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39">
        <v>178.58</v>
      </c>
      <c r="I26051" s="39">
        <v>176.2</v>
      </c>
      <c r="J26051" s="39">
        <f>Table_Sales[[#This Row],[Quantity]]*Table_Sales[[#This Row],[UnitPrice]]</f>
        <v>178.58</v>
      </c>
      <c r="K26051" s="39">
        <f>Table_Sales[[#This Row],[TotalPrice]]-Table_Sales[[#This Row],[Cost]]</f>
        <v>2.3800000000000239</v>
      </c>
      <c r="L26051" s="8"/>
    </row>
    <row r="26052" spans="1:12" x14ac:dyDescent="0.35">
      <c r="A26052" t="s">
        <v>357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39">
        <v>419.46</v>
      </c>
      <c r="I26052" s="39">
        <v>413.15</v>
      </c>
      <c r="J26052" s="39">
        <f>Table_Sales[[#This Row],[Quantity]]*Table_Sales[[#This Row],[UnitPrice]]</f>
        <v>419.46</v>
      </c>
      <c r="K26052" s="39">
        <f>Table_Sales[[#This Row],[TotalPrice]]-Table_Sales[[#This Row],[Cost]]</f>
        <v>6.3100000000000023</v>
      </c>
      <c r="L26052" s="8"/>
    </row>
    <row r="26053" spans="1:12" x14ac:dyDescent="0.35">
      <c r="A26053" t="s">
        <v>357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39">
        <v>20.190000000000001</v>
      </c>
      <c r="I26053" s="39">
        <v>12.03</v>
      </c>
      <c r="J26053" s="39">
        <f>Table_Sales[[#This Row],[Quantity]]*Table_Sales[[#This Row],[UnitPrice]]</f>
        <v>20.190000000000001</v>
      </c>
      <c r="K26053" s="39">
        <f>Table_Sales[[#This Row],[TotalPrice]]-Table_Sales[[#This Row],[Cost]]</f>
        <v>8.1600000000000019</v>
      </c>
      <c r="L26053" s="8"/>
    </row>
    <row r="26054" spans="1:12" x14ac:dyDescent="0.35">
      <c r="A26054" t="s">
        <v>357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39">
        <v>28.84</v>
      </c>
      <c r="I26054" s="39">
        <v>31.72</v>
      </c>
      <c r="J26054" s="39">
        <f>Table_Sales[[#This Row],[Quantity]]*Table_Sales[[#This Row],[UnitPrice]]</f>
        <v>28.84</v>
      </c>
      <c r="K26054" s="39">
        <f>Table_Sales[[#This Row],[TotalPrice]]-Table_Sales[[#This Row],[Cost]]</f>
        <v>-2.879999999999999</v>
      </c>
      <c r="L26054" s="8"/>
    </row>
    <row r="26055" spans="1:12" x14ac:dyDescent="0.35">
      <c r="A26055" t="s">
        <v>357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39">
        <v>183.94</v>
      </c>
      <c r="I26055" s="39">
        <v>181.49</v>
      </c>
      <c r="J26055" s="39">
        <f>Table_Sales[[#This Row],[Quantity]]*Table_Sales[[#This Row],[UnitPrice]]</f>
        <v>183.94</v>
      </c>
      <c r="K26055" s="39">
        <f>Table_Sales[[#This Row],[TotalPrice]]-Table_Sales[[#This Row],[Cost]]</f>
        <v>2.4499999999999886</v>
      </c>
      <c r="L26055" s="8"/>
    </row>
    <row r="26056" spans="1:12" x14ac:dyDescent="0.35">
      <c r="A26056" t="s">
        <v>357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39">
        <v>419.46</v>
      </c>
      <c r="I26056" s="39">
        <v>413.15</v>
      </c>
      <c r="J26056" s="39">
        <f>Table_Sales[[#This Row],[Quantity]]*Table_Sales[[#This Row],[UnitPrice]]</f>
        <v>419.46</v>
      </c>
      <c r="K26056" s="39">
        <f>Table_Sales[[#This Row],[TotalPrice]]-Table_Sales[[#This Row],[Cost]]</f>
        <v>6.3100000000000023</v>
      </c>
      <c r="L26056" s="8"/>
    </row>
    <row r="26057" spans="1:12" x14ac:dyDescent="0.35">
      <c r="A26057" t="s">
        <v>357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39">
        <v>2146.96</v>
      </c>
      <c r="I26057" s="39">
        <v>2171.29</v>
      </c>
      <c r="J26057" s="39">
        <f>Table_Sales[[#This Row],[Quantity]]*Table_Sales[[#This Row],[UnitPrice]]</f>
        <v>2146.96</v>
      </c>
      <c r="K26057" s="39">
        <f>Table_Sales[[#This Row],[TotalPrice]]-Table_Sales[[#This Row],[Cost]]</f>
        <v>-24.329999999999927</v>
      </c>
      <c r="L26057" s="8"/>
    </row>
    <row r="26058" spans="1:12" x14ac:dyDescent="0.35">
      <c r="A26058" t="s">
        <v>357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39">
        <v>5.19</v>
      </c>
      <c r="I26058" s="39">
        <v>5.71</v>
      </c>
      <c r="J26058" s="39">
        <f>Table_Sales[[#This Row],[Quantity]]*Table_Sales[[#This Row],[UnitPrice]]</f>
        <v>5.19</v>
      </c>
      <c r="K26058" s="39">
        <f>Table_Sales[[#This Row],[TotalPrice]]-Table_Sales[[#This Row],[Cost]]</f>
        <v>-0.51999999999999957</v>
      </c>
      <c r="L26058" s="8"/>
    </row>
    <row r="26059" spans="1:12" x14ac:dyDescent="0.35">
      <c r="A26059" t="s">
        <v>358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39">
        <v>469.79</v>
      </c>
      <c r="I26059" s="39">
        <v>486.71</v>
      </c>
      <c r="J26059" s="39">
        <f>Table_Sales[[#This Row],[Quantity]]*Table_Sales[[#This Row],[UnitPrice]]</f>
        <v>469.79</v>
      </c>
      <c r="K26059" s="39">
        <f>Table_Sales[[#This Row],[TotalPrice]]-Table_Sales[[#This Row],[Cost]]</f>
        <v>-16.919999999999959</v>
      </c>
      <c r="L26059" s="8"/>
    </row>
    <row r="26060" spans="1:12" x14ac:dyDescent="0.35">
      <c r="A26060" t="s">
        <v>358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39">
        <v>469.79</v>
      </c>
      <c r="I26060" s="39">
        <v>486.71</v>
      </c>
      <c r="J26060" s="39">
        <f>Table_Sales[[#This Row],[Quantity]]*Table_Sales[[#This Row],[UnitPrice]]</f>
        <v>469.79</v>
      </c>
      <c r="K26060" s="39">
        <f>Table_Sales[[#This Row],[TotalPrice]]-Table_Sales[[#This Row],[Cost]]</f>
        <v>-16.919999999999959</v>
      </c>
      <c r="L26060" s="8"/>
    </row>
    <row r="26061" spans="1:12" x14ac:dyDescent="0.35">
      <c r="A26061" t="s">
        <v>358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39">
        <v>469.79</v>
      </c>
      <c r="I26061" s="39">
        <v>486.71</v>
      </c>
      <c r="J26061" s="39">
        <f>Table_Sales[[#This Row],[Quantity]]*Table_Sales[[#This Row],[UnitPrice]]</f>
        <v>469.79</v>
      </c>
      <c r="K26061" s="39">
        <f>Table_Sales[[#This Row],[TotalPrice]]-Table_Sales[[#This Row],[Cost]]</f>
        <v>-16.919999999999959</v>
      </c>
      <c r="L26061" s="8"/>
    </row>
    <row r="26062" spans="1:12" x14ac:dyDescent="0.35">
      <c r="A26062" t="s">
        <v>358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39">
        <v>469.79</v>
      </c>
      <c r="I26062" s="39">
        <v>486.71</v>
      </c>
      <c r="J26062" s="39">
        <f>Table_Sales[[#This Row],[Quantity]]*Table_Sales[[#This Row],[UnitPrice]]</f>
        <v>469.79</v>
      </c>
      <c r="K26062" s="39">
        <f>Table_Sales[[#This Row],[TotalPrice]]-Table_Sales[[#This Row],[Cost]]</f>
        <v>-16.919999999999959</v>
      </c>
      <c r="L26062" s="8"/>
    </row>
    <row r="26063" spans="1:12" x14ac:dyDescent="0.35">
      <c r="A26063" t="s">
        <v>358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39">
        <v>1308.94</v>
      </c>
      <c r="I26063" s="39">
        <v>1320.68</v>
      </c>
      <c r="J26063" s="39">
        <f>Table_Sales[[#This Row],[Quantity]]*Table_Sales[[#This Row],[UnitPrice]]</f>
        <v>1308.94</v>
      </c>
      <c r="K26063" s="39">
        <f>Table_Sales[[#This Row],[TotalPrice]]-Table_Sales[[#This Row],[Cost]]</f>
        <v>-11.740000000000009</v>
      </c>
      <c r="L26063" s="8"/>
    </row>
    <row r="26064" spans="1:12" x14ac:dyDescent="0.35">
      <c r="A26064" t="s">
        <v>358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39">
        <v>149.03</v>
      </c>
      <c r="I26064" s="39">
        <v>110.28</v>
      </c>
      <c r="J26064" s="39">
        <f>Table_Sales[[#This Row],[Quantity]]*Table_Sales[[#This Row],[UnitPrice]]</f>
        <v>149.03</v>
      </c>
      <c r="K26064" s="39">
        <f>Table_Sales[[#This Row],[TotalPrice]]-Table_Sales[[#This Row],[Cost]]</f>
        <v>38.75</v>
      </c>
      <c r="L26064" s="8"/>
    </row>
    <row r="26065" spans="1:12" x14ac:dyDescent="0.35">
      <c r="A26065" t="s">
        <v>358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39">
        <v>214.24</v>
      </c>
      <c r="I26065" s="39">
        <v>158.53</v>
      </c>
      <c r="J26065" s="39">
        <f>Table_Sales[[#This Row],[Quantity]]*Table_Sales[[#This Row],[UnitPrice]]</f>
        <v>214.24</v>
      </c>
      <c r="K26065" s="39">
        <f>Table_Sales[[#This Row],[TotalPrice]]-Table_Sales[[#This Row],[Cost]]</f>
        <v>55.710000000000008</v>
      </c>
      <c r="L26065" s="8"/>
    </row>
    <row r="26066" spans="1:12" x14ac:dyDescent="0.35">
      <c r="A26066" t="s">
        <v>358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39">
        <v>44.99</v>
      </c>
      <c r="I26066" s="39">
        <v>30.93</v>
      </c>
      <c r="J26066" s="39">
        <f>Table_Sales[[#This Row],[Quantity]]*Table_Sales[[#This Row],[UnitPrice]]</f>
        <v>44.99</v>
      </c>
      <c r="K26066" s="39">
        <f>Table_Sales[[#This Row],[TotalPrice]]-Table_Sales[[#This Row],[Cost]]</f>
        <v>14.060000000000002</v>
      </c>
      <c r="L26066" s="8"/>
    </row>
    <row r="26067" spans="1:12" x14ac:dyDescent="0.35">
      <c r="A26067" t="s">
        <v>358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39">
        <v>469.79</v>
      </c>
      <c r="I26067" s="39">
        <v>486.71</v>
      </c>
      <c r="J26067" s="39">
        <f>Table_Sales[[#This Row],[Quantity]]*Table_Sales[[#This Row],[UnitPrice]]</f>
        <v>469.79</v>
      </c>
      <c r="K26067" s="39">
        <f>Table_Sales[[#This Row],[TotalPrice]]-Table_Sales[[#This Row],[Cost]]</f>
        <v>-16.919999999999959</v>
      </c>
      <c r="L26067" s="8"/>
    </row>
    <row r="26068" spans="1:12" x14ac:dyDescent="0.35">
      <c r="A26068" t="s">
        <v>358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39">
        <v>600.26</v>
      </c>
      <c r="I26068" s="39">
        <v>605.65</v>
      </c>
      <c r="J26068" s="39">
        <f>Table_Sales[[#This Row],[Quantity]]*Table_Sales[[#This Row],[UnitPrice]]</f>
        <v>600.26</v>
      </c>
      <c r="K26068" s="39">
        <f>Table_Sales[[#This Row],[TotalPrice]]-Table_Sales[[#This Row],[Cost]]</f>
        <v>-5.3899999999999864</v>
      </c>
      <c r="L26068" s="8"/>
    </row>
    <row r="26069" spans="1:12" x14ac:dyDescent="0.35">
      <c r="A26069" t="s">
        <v>358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39">
        <v>202.33</v>
      </c>
      <c r="I26069" s="39">
        <v>187.16</v>
      </c>
      <c r="J26069" s="39">
        <f>Table_Sales[[#This Row],[Quantity]]*Table_Sales[[#This Row],[UnitPrice]]</f>
        <v>202.33</v>
      </c>
      <c r="K26069" s="39">
        <f>Table_Sales[[#This Row],[TotalPrice]]-Table_Sales[[#This Row],[Cost]]</f>
        <v>15.170000000000016</v>
      </c>
      <c r="L26069" s="8"/>
    </row>
    <row r="26070" spans="1:12" x14ac:dyDescent="0.35">
      <c r="A26070" t="s">
        <v>358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39">
        <v>202.33</v>
      </c>
      <c r="I26070" s="39">
        <v>187.16</v>
      </c>
      <c r="J26070" s="39">
        <f>Table_Sales[[#This Row],[Quantity]]*Table_Sales[[#This Row],[UnitPrice]]</f>
        <v>202.33</v>
      </c>
      <c r="K26070" s="39">
        <f>Table_Sales[[#This Row],[TotalPrice]]-Table_Sales[[#This Row],[Cost]]</f>
        <v>15.170000000000016</v>
      </c>
      <c r="L26070" s="8"/>
    </row>
    <row r="26071" spans="1:12" x14ac:dyDescent="0.35">
      <c r="A26071" t="s">
        <v>359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39">
        <v>183.94</v>
      </c>
      <c r="I26071" s="39">
        <v>170.14</v>
      </c>
      <c r="J26071" s="39">
        <f>Table_Sales[[#This Row],[Quantity]]*Table_Sales[[#This Row],[UnitPrice]]</f>
        <v>183.94</v>
      </c>
      <c r="K26071" s="39">
        <f>Table_Sales[[#This Row],[TotalPrice]]-Table_Sales[[#This Row],[Cost]]</f>
        <v>13.800000000000011</v>
      </c>
      <c r="L26071" s="8"/>
    </row>
    <row r="26072" spans="1:12" x14ac:dyDescent="0.35">
      <c r="A26072" t="s">
        <v>359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39">
        <v>202.33</v>
      </c>
      <c r="I26072" s="39">
        <v>187.16</v>
      </c>
      <c r="J26072" s="39">
        <f>Table_Sales[[#This Row],[Quantity]]*Table_Sales[[#This Row],[UnitPrice]]</f>
        <v>202.33</v>
      </c>
      <c r="K26072" s="39">
        <f>Table_Sales[[#This Row],[TotalPrice]]-Table_Sales[[#This Row],[Cost]]</f>
        <v>15.170000000000016</v>
      </c>
      <c r="L26072" s="8"/>
    </row>
    <row r="26073" spans="1:12" x14ac:dyDescent="0.35">
      <c r="A26073" t="s">
        <v>359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39">
        <v>469.79</v>
      </c>
      <c r="I26073" s="39">
        <v>486.71</v>
      </c>
      <c r="J26073" s="39">
        <f>Table_Sales[[#This Row],[Quantity]]*Table_Sales[[#This Row],[UnitPrice]]</f>
        <v>469.79</v>
      </c>
      <c r="K26073" s="39">
        <f>Table_Sales[[#This Row],[TotalPrice]]-Table_Sales[[#This Row],[Cost]]</f>
        <v>-16.919999999999959</v>
      </c>
      <c r="L26073" s="8"/>
    </row>
    <row r="26074" spans="1:12" x14ac:dyDescent="0.35">
      <c r="A26074" t="s">
        <v>359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39">
        <v>1466.01</v>
      </c>
      <c r="I26074" s="39">
        <v>1518.79</v>
      </c>
      <c r="J26074" s="39">
        <f>Table_Sales[[#This Row],[Quantity]]*Table_Sales[[#This Row],[UnitPrice]]</f>
        <v>1466.01</v>
      </c>
      <c r="K26074" s="39">
        <f>Table_Sales[[#This Row],[TotalPrice]]-Table_Sales[[#This Row],[Cost]]</f>
        <v>-52.779999999999973</v>
      </c>
      <c r="L26074" s="8"/>
    </row>
    <row r="26075" spans="1:12" x14ac:dyDescent="0.35">
      <c r="A26075" t="s">
        <v>359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39">
        <v>183.94</v>
      </c>
      <c r="I26075" s="39">
        <v>170.14</v>
      </c>
      <c r="J26075" s="39">
        <f>Table_Sales[[#This Row],[Quantity]]*Table_Sales[[#This Row],[UnitPrice]]</f>
        <v>183.94</v>
      </c>
      <c r="K26075" s="39">
        <f>Table_Sales[[#This Row],[TotalPrice]]-Table_Sales[[#This Row],[Cost]]</f>
        <v>13.800000000000011</v>
      </c>
      <c r="L26075" s="8"/>
    </row>
    <row r="26076" spans="1:12" x14ac:dyDescent="0.35">
      <c r="A26076" t="s">
        <v>359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39">
        <v>67.540000000000006</v>
      </c>
      <c r="I26076" s="39">
        <v>49.98</v>
      </c>
      <c r="J26076" s="39">
        <f>Table_Sales[[#This Row],[Quantity]]*Table_Sales[[#This Row],[UnitPrice]]</f>
        <v>67.540000000000006</v>
      </c>
      <c r="K26076" s="39">
        <f>Table_Sales[[#This Row],[TotalPrice]]-Table_Sales[[#This Row],[Cost]]</f>
        <v>17.560000000000009</v>
      </c>
      <c r="L26076" s="8"/>
    </row>
    <row r="26077" spans="1:12" x14ac:dyDescent="0.35">
      <c r="A26077" t="s">
        <v>359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39">
        <v>469.79</v>
      </c>
      <c r="I26077" s="39">
        <v>486.71</v>
      </c>
      <c r="J26077" s="39">
        <f>Table_Sales[[#This Row],[Quantity]]*Table_Sales[[#This Row],[UnitPrice]]</f>
        <v>469.79</v>
      </c>
      <c r="K26077" s="39">
        <f>Table_Sales[[#This Row],[TotalPrice]]-Table_Sales[[#This Row],[Cost]]</f>
        <v>-16.919999999999959</v>
      </c>
      <c r="L26077" s="8"/>
    </row>
    <row r="26078" spans="1:12" x14ac:dyDescent="0.35">
      <c r="A26078" t="s">
        <v>359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39">
        <v>469.79</v>
      </c>
      <c r="I26078" s="39">
        <v>486.71</v>
      </c>
      <c r="J26078" s="39">
        <f>Table_Sales[[#This Row],[Quantity]]*Table_Sales[[#This Row],[UnitPrice]]</f>
        <v>469.79</v>
      </c>
      <c r="K26078" s="39">
        <f>Table_Sales[[#This Row],[TotalPrice]]-Table_Sales[[#This Row],[Cost]]</f>
        <v>-16.919999999999959</v>
      </c>
      <c r="L26078" s="8"/>
    </row>
    <row r="26079" spans="1:12" x14ac:dyDescent="0.35">
      <c r="A26079" t="s">
        <v>359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39">
        <v>28.84</v>
      </c>
      <c r="I26079" s="39">
        <v>29.08</v>
      </c>
      <c r="J26079" s="39">
        <f>Table_Sales[[#This Row],[Quantity]]*Table_Sales[[#This Row],[UnitPrice]]</f>
        <v>28.84</v>
      </c>
      <c r="K26079" s="39">
        <f>Table_Sales[[#This Row],[TotalPrice]]-Table_Sales[[#This Row],[Cost]]</f>
        <v>-0.23999999999999844</v>
      </c>
      <c r="L26079" s="8"/>
    </row>
    <row r="26080" spans="1:12" x14ac:dyDescent="0.35">
      <c r="A26080" t="s">
        <v>359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39">
        <v>469.79</v>
      </c>
      <c r="I26080" s="39">
        <v>486.71</v>
      </c>
      <c r="J26080" s="39">
        <f>Table_Sales[[#This Row],[Quantity]]*Table_Sales[[#This Row],[UnitPrice]]</f>
        <v>469.79</v>
      </c>
      <c r="K26080" s="39">
        <f>Table_Sales[[#This Row],[TotalPrice]]-Table_Sales[[#This Row],[Cost]]</f>
        <v>-16.919999999999959</v>
      </c>
      <c r="L26080" s="8"/>
    </row>
    <row r="26081" spans="1:12" x14ac:dyDescent="0.35">
      <c r="A26081" t="s">
        <v>359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39">
        <v>202.33</v>
      </c>
      <c r="I26081" s="39">
        <v>187.16</v>
      </c>
      <c r="J26081" s="39">
        <f>Table_Sales[[#This Row],[Quantity]]*Table_Sales[[#This Row],[UnitPrice]]</f>
        <v>202.33</v>
      </c>
      <c r="K26081" s="39">
        <f>Table_Sales[[#This Row],[TotalPrice]]-Table_Sales[[#This Row],[Cost]]</f>
        <v>15.170000000000016</v>
      </c>
      <c r="L26081" s="8"/>
    </row>
    <row r="26082" spans="1:12" x14ac:dyDescent="0.35">
      <c r="A26082" t="s">
        <v>359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39">
        <v>324.45</v>
      </c>
      <c r="I26082" s="39">
        <v>300.12</v>
      </c>
      <c r="J26082" s="39">
        <f>Table_Sales[[#This Row],[Quantity]]*Table_Sales[[#This Row],[UnitPrice]]</f>
        <v>324.45</v>
      </c>
      <c r="K26082" s="39">
        <f>Table_Sales[[#This Row],[TotalPrice]]-Table_Sales[[#This Row],[Cost]]</f>
        <v>24.329999999999984</v>
      </c>
      <c r="L26082" s="8"/>
    </row>
    <row r="26083" spans="1:12" x14ac:dyDescent="0.35">
      <c r="A26083" t="s">
        <v>359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39">
        <v>202.33</v>
      </c>
      <c r="I26083" s="39">
        <v>187.16</v>
      </c>
      <c r="J26083" s="39">
        <f>Table_Sales[[#This Row],[Quantity]]*Table_Sales[[#This Row],[UnitPrice]]</f>
        <v>202.33</v>
      </c>
      <c r="K26083" s="39">
        <f>Table_Sales[[#This Row],[TotalPrice]]-Table_Sales[[#This Row],[Cost]]</f>
        <v>15.170000000000016</v>
      </c>
      <c r="L26083" s="8"/>
    </row>
    <row r="26084" spans="1:12" x14ac:dyDescent="0.35">
      <c r="A26084" t="s">
        <v>360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39">
        <v>469.79</v>
      </c>
      <c r="I26084" s="39">
        <v>486.71</v>
      </c>
      <c r="J26084" s="39">
        <f>Table_Sales[[#This Row],[Quantity]]*Table_Sales[[#This Row],[UnitPrice]]</f>
        <v>469.79</v>
      </c>
      <c r="K26084" s="39">
        <f>Table_Sales[[#This Row],[TotalPrice]]-Table_Sales[[#This Row],[Cost]]</f>
        <v>-16.919999999999959</v>
      </c>
      <c r="L26084" s="8"/>
    </row>
    <row r="26085" spans="1:12" x14ac:dyDescent="0.35">
      <c r="A26085" t="s">
        <v>360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39">
        <v>469.79</v>
      </c>
      <c r="I26085" s="39">
        <v>486.71</v>
      </c>
      <c r="J26085" s="39">
        <f>Table_Sales[[#This Row],[Quantity]]*Table_Sales[[#This Row],[UnitPrice]]</f>
        <v>469.79</v>
      </c>
      <c r="K26085" s="39">
        <f>Table_Sales[[#This Row],[TotalPrice]]-Table_Sales[[#This Row],[Cost]]</f>
        <v>-16.919999999999959</v>
      </c>
      <c r="L26085" s="8"/>
    </row>
    <row r="26086" spans="1:12" x14ac:dyDescent="0.35">
      <c r="A26086" t="s">
        <v>360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39">
        <v>1466.01</v>
      </c>
      <c r="I26086" s="39">
        <v>1518.79</v>
      </c>
      <c r="J26086" s="39">
        <f>Table_Sales[[#This Row],[Quantity]]*Table_Sales[[#This Row],[UnitPrice]]</f>
        <v>1466.01</v>
      </c>
      <c r="K26086" s="39">
        <f>Table_Sales[[#This Row],[TotalPrice]]-Table_Sales[[#This Row],[Cost]]</f>
        <v>-52.779999999999973</v>
      </c>
      <c r="L26086" s="8"/>
    </row>
    <row r="26087" spans="1:12" x14ac:dyDescent="0.35">
      <c r="A26087" t="s">
        <v>360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39">
        <v>1308.94</v>
      </c>
      <c r="I26087" s="39">
        <v>1320.68</v>
      </c>
      <c r="J26087" s="39">
        <f>Table_Sales[[#This Row],[Quantity]]*Table_Sales[[#This Row],[UnitPrice]]</f>
        <v>1308.94</v>
      </c>
      <c r="K26087" s="39">
        <f>Table_Sales[[#This Row],[TotalPrice]]-Table_Sales[[#This Row],[Cost]]</f>
        <v>-11.740000000000009</v>
      </c>
      <c r="L26087" s="8"/>
    </row>
    <row r="26088" spans="1:12" x14ac:dyDescent="0.35">
      <c r="A26088" t="s">
        <v>360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39">
        <v>44.99</v>
      </c>
      <c r="I26088" s="39">
        <v>30.93</v>
      </c>
      <c r="J26088" s="39">
        <f>Table_Sales[[#This Row],[Quantity]]*Table_Sales[[#This Row],[UnitPrice]]</f>
        <v>44.99</v>
      </c>
      <c r="K26088" s="39">
        <f>Table_Sales[[#This Row],[TotalPrice]]-Table_Sales[[#This Row],[Cost]]</f>
        <v>14.060000000000002</v>
      </c>
      <c r="L26088" s="8"/>
    </row>
    <row r="26089" spans="1:12" x14ac:dyDescent="0.35">
      <c r="A26089" t="s">
        <v>360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39">
        <v>1308.94</v>
      </c>
      <c r="I26089" s="39">
        <v>1320.68</v>
      </c>
      <c r="J26089" s="39">
        <f>Table_Sales[[#This Row],[Quantity]]*Table_Sales[[#This Row],[UnitPrice]]</f>
        <v>1308.94</v>
      </c>
      <c r="K26089" s="39">
        <f>Table_Sales[[#This Row],[TotalPrice]]-Table_Sales[[#This Row],[Cost]]</f>
        <v>-11.740000000000009</v>
      </c>
      <c r="L26089" s="8"/>
    </row>
    <row r="26090" spans="1:12" x14ac:dyDescent="0.35">
      <c r="A26090" t="s">
        <v>360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39">
        <v>1308.94</v>
      </c>
      <c r="I26090" s="39">
        <v>1320.68</v>
      </c>
      <c r="J26090" s="39">
        <f>Table_Sales[[#This Row],[Quantity]]*Table_Sales[[#This Row],[UnitPrice]]</f>
        <v>1308.94</v>
      </c>
      <c r="K26090" s="39">
        <f>Table_Sales[[#This Row],[TotalPrice]]-Table_Sales[[#This Row],[Cost]]</f>
        <v>-11.740000000000009</v>
      </c>
      <c r="L26090" s="8"/>
    </row>
    <row r="26091" spans="1:12" x14ac:dyDescent="0.35">
      <c r="A26091" t="s">
        <v>360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39">
        <v>600.26</v>
      </c>
      <c r="I26091" s="39">
        <v>605.65</v>
      </c>
      <c r="J26091" s="39">
        <f>Table_Sales[[#This Row],[Quantity]]*Table_Sales[[#This Row],[UnitPrice]]</f>
        <v>600.26</v>
      </c>
      <c r="K26091" s="39">
        <f>Table_Sales[[#This Row],[TotalPrice]]-Table_Sales[[#This Row],[Cost]]</f>
        <v>-5.3899999999999864</v>
      </c>
      <c r="L26091" s="8"/>
    </row>
    <row r="26092" spans="1:12" x14ac:dyDescent="0.35">
      <c r="A26092" t="s">
        <v>361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39">
        <v>600.26</v>
      </c>
      <c r="I26092" s="39">
        <v>605.65</v>
      </c>
      <c r="J26092" s="39">
        <f>Table_Sales[[#This Row],[Quantity]]*Table_Sales[[#This Row],[UnitPrice]]</f>
        <v>600.26</v>
      </c>
      <c r="K26092" s="39">
        <f>Table_Sales[[#This Row],[TotalPrice]]-Table_Sales[[#This Row],[Cost]]</f>
        <v>-5.3899999999999864</v>
      </c>
      <c r="L26092" s="8"/>
    </row>
    <row r="26093" spans="1:12" x14ac:dyDescent="0.35">
      <c r="A26093" t="s">
        <v>361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39">
        <v>469.79</v>
      </c>
      <c r="I26093" s="39">
        <v>486.71</v>
      </c>
      <c r="J26093" s="39">
        <f>Table_Sales[[#This Row],[Quantity]]*Table_Sales[[#This Row],[UnitPrice]]</f>
        <v>469.79</v>
      </c>
      <c r="K26093" s="39">
        <f>Table_Sales[[#This Row],[TotalPrice]]-Table_Sales[[#This Row],[Cost]]</f>
        <v>-16.919999999999959</v>
      </c>
      <c r="L26093" s="8"/>
    </row>
    <row r="26094" spans="1:12" x14ac:dyDescent="0.35">
      <c r="A26094" t="s">
        <v>361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39">
        <v>469.79</v>
      </c>
      <c r="I26094" s="39">
        <v>486.71</v>
      </c>
      <c r="J26094" s="39">
        <f>Table_Sales[[#This Row],[Quantity]]*Table_Sales[[#This Row],[UnitPrice]]</f>
        <v>469.79</v>
      </c>
      <c r="K26094" s="39">
        <f>Table_Sales[[#This Row],[TotalPrice]]-Table_Sales[[#This Row],[Cost]]</f>
        <v>-16.919999999999959</v>
      </c>
      <c r="L26094" s="8"/>
    </row>
    <row r="26095" spans="1:12" x14ac:dyDescent="0.35">
      <c r="A26095" t="s">
        <v>361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39">
        <v>11.99</v>
      </c>
      <c r="I26095" s="39">
        <v>8.25</v>
      </c>
      <c r="J26095" s="39">
        <f>Table_Sales[[#This Row],[Quantity]]*Table_Sales[[#This Row],[UnitPrice]]</f>
        <v>11.99</v>
      </c>
      <c r="K26095" s="39">
        <f>Table_Sales[[#This Row],[TotalPrice]]-Table_Sales[[#This Row],[Cost]]</f>
        <v>3.74</v>
      </c>
      <c r="L26095" s="8"/>
    </row>
    <row r="26096" spans="1:12" x14ac:dyDescent="0.35">
      <c r="A26096" t="s">
        <v>361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39">
        <v>28.84</v>
      </c>
      <c r="I26096" s="39">
        <v>29.08</v>
      </c>
      <c r="J26096" s="39">
        <f>Table_Sales[[#This Row],[Quantity]]*Table_Sales[[#This Row],[UnitPrice]]</f>
        <v>28.84</v>
      </c>
      <c r="K26096" s="39">
        <f>Table_Sales[[#This Row],[TotalPrice]]-Table_Sales[[#This Row],[Cost]]</f>
        <v>-0.23999999999999844</v>
      </c>
      <c r="L26096" s="8"/>
    </row>
    <row r="26097" spans="1:12" x14ac:dyDescent="0.35">
      <c r="A26097" t="s">
        <v>361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39">
        <v>469.79</v>
      </c>
      <c r="I26097" s="39">
        <v>486.71</v>
      </c>
      <c r="J26097" s="39">
        <f>Table_Sales[[#This Row],[Quantity]]*Table_Sales[[#This Row],[UnitPrice]]</f>
        <v>469.79</v>
      </c>
      <c r="K26097" s="39">
        <f>Table_Sales[[#This Row],[TotalPrice]]-Table_Sales[[#This Row],[Cost]]</f>
        <v>-16.919999999999959</v>
      </c>
      <c r="L26097" s="8"/>
    </row>
    <row r="26098" spans="1:12" x14ac:dyDescent="0.35">
      <c r="A26098" t="s">
        <v>361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39">
        <v>202.33</v>
      </c>
      <c r="I26098" s="39">
        <v>187.16</v>
      </c>
      <c r="J26098" s="39">
        <f>Table_Sales[[#This Row],[Quantity]]*Table_Sales[[#This Row],[UnitPrice]]</f>
        <v>202.33</v>
      </c>
      <c r="K26098" s="39">
        <f>Table_Sales[[#This Row],[TotalPrice]]-Table_Sales[[#This Row],[Cost]]</f>
        <v>15.170000000000016</v>
      </c>
      <c r="L26098" s="8"/>
    </row>
    <row r="26099" spans="1:12" x14ac:dyDescent="0.35">
      <c r="A26099" t="s">
        <v>361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39">
        <v>469.79</v>
      </c>
      <c r="I26099" s="39">
        <v>486.71</v>
      </c>
      <c r="J26099" s="39">
        <f>Table_Sales[[#This Row],[Quantity]]*Table_Sales[[#This Row],[UnitPrice]]</f>
        <v>469.79</v>
      </c>
      <c r="K26099" s="39">
        <f>Table_Sales[[#This Row],[TotalPrice]]-Table_Sales[[#This Row],[Cost]]</f>
        <v>-16.919999999999959</v>
      </c>
      <c r="L26099" s="8"/>
    </row>
    <row r="26100" spans="1:12" x14ac:dyDescent="0.35">
      <c r="A26100" t="s">
        <v>361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39">
        <v>202.33</v>
      </c>
      <c r="I26100" s="39">
        <v>187.16</v>
      </c>
      <c r="J26100" s="39">
        <f>Table_Sales[[#This Row],[Quantity]]*Table_Sales[[#This Row],[UnitPrice]]</f>
        <v>202.33</v>
      </c>
      <c r="K26100" s="39">
        <f>Table_Sales[[#This Row],[TotalPrice]]-Table_Sales[[#This Row],[Cost]]</f>
        <v>15.170000000000016</v>
      </c>
      <c r="L26100" s="8"/>
    </row>
    <row r="26101" spans="1:12" x14ac:dyDescent="0.35">
      <c r="A26101" t="s">
        <v>47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39">
        <v>2146.96</v>
      </c>
      <c r="I26101" s="39">
        <v>2171.29</v>
      </c>
      <c r="J26101" s="39">
        <f>Table_Sales[[#This Row],[Quantity]]*Table_Sales[[#This Row],[UnitPrice]]</f>
        <v>2146.96</v>
      </c>
      <c r="K26101" s="39">
        <f>Table_Sales[[#This Row],[TotalPrice]]-Table_Sales[[#This Row],[Cost]]</f>
        <v>-24.329999999999927</v>
      </c>
      <c r="L26101" s="8"/>
    </row>
    <row r="26102" spans="1:12" x14ac:dyDescent="0.35">
      <c r="A26102" t="s">
        <v>47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39">
        <v>356.9</v>
      </c>
      <c r="I26102" s="39">
        <v>352.14</v>
      </c>
      <c r="J26102" s="39">
        <f>Table_Sales[[#This Row],[Quantity]]*Table_Sales[[#This Row],[UnitPrice]]</f>
        <v>356.9</v>
      </c>
      <c r="K26102" s="39">
        <f>Table_Sales[[#This Row],[TotalPrice]]-Table_Sales[[#This Row],[Cost]]</f>
        <v>4.7599999999999909</v>
      </c>
      <c r="L26102" s="8"/>
    </row>
    <row r="26103" spans="1:12" x14ac:dyDescent="0.35">
      <c r="A26103" t="s">
        <v>47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39">
        <v>874.79</v>
      </c>
      <c r="I26103" s="39">
        <v>884.71</v>
      </c>
      <c r="J26103" s="39">
        <f>Table_Sales[[#This Row],[Quantity]]*Table_Sales[[#This Row],[UnitPrice]]</f>
        <v>874.79</v>
      </c>
      <c r="K26103" s="39">
        <f>Table_Sales[[#This Row],[TotalPrice]]-Table_Sales[[#This Row],[Cost]]</f>
        <v>-9.9200000000000728</v>
      </c>
      <c r="L26103" s="8"/>
    </row>
    <row r="26104" spans="1:12" x14ac:dyDescent="0.35">
      <c r="A26104" t="s">
        <v>48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39">
        <v>28.84</v>
      </c>
      <c r="I26104" s="39">
        <v>31.72</v>
      </c>
      <c r="J26104" s="39">
        <f>Table_Sales[[#This Row],[Quantity]]*Table_Sales[[#This Row],[UnitPrice]]</f>
        <v>28.84</v>
      </c>
      <c r="K26104" s="39">
        <f>Table_Sales[[#This Row],[TotalPrice]]-Table_Sales[[#This Row],[Cost]]</f>
        <v>-2.879999999999999</v>
      </c>
      <c r="L26104" s="8"/>
    </row>
    <row r="26105" spans="1:12" x14ac:dyDescent="0.35">
      <c r="A26105" t="s">
        <v>49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39">
        <v>714.7</v>
      </c>
      <c r="I26105" s="39">
        <v>617.03</v>
      </c>
      <c r="J26105" s="39">
        <f>Table_Sales[[#This Row],[Quantity]]*Table_Sales[[#This Row],[UnitPrice]]</f>
        <v>714.7</v>
      </c>
      <c r="K26105" s="39">
        <f>Table_Sales[[#This Row],[TotalPrice]]-Table_Sales[[#This Row],[Cost]]</f>
        <v>97.670000000000073</v>
      </c>
      <c r="L26105" s="8"/>
    </row>
    <row r="26106" spans="1:12" x14ac:dyDescent="0.35">
      <c r="A26106" t="s">
        <v>49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39">
        <v>722.59</v>
      </c>
      <c r="I26106" s="39">
        <v>623.84</v>
      </c>
      <c r="J26106" s="39">
        <f>Table_Sales[[#This Row],[Quantity]]*Table_Sales[[#This Row],[UnitPrice]]</f>
        <v>722.59</v>
      </c>
      <c r="K26106" s="39">
        <f>Table_Sales[[#This Row],[TotalPrice]]-Table_Sales[[#This Row],[Cost]]</f>
        <v>98.75</v>
      </c>
      <c r="L26106" s="8"/>
    </row>
    <row r="26107" spans="1:12" x14ac:dyDescent="0.35">
      <c r="A26107" t="s">
        <v>49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39">
        <v>809.76</v>
      </c>
      <c r="I26107" s="39">
        <v>699.09</v>
      </c>
      <c r="J26107" s="39">
        <f>Table_Sales[[#This Row],[Quantity]]*Table_Sales[[#This Row],[UnitPrice]]</f>
        <v>809.76</v>
      </c>
      <c r="K26107" s="39">
        <f>Table_Sales[[#This Row],[TotalPrice]]-Table_Sales[[#This Row],[Cost]]</f>
        <v>110.66999999999996</v>
      </c>
      <c r="L26107" s="8"/>
    </row>
    <row r="26108" spans="1:12" x14ac:dyDescent="0.35">
      <c r="A26108" t="s">
        <v>50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39">
        <v>20.190000000000001</v>
      </c>
      <c r="I26108" s="39">
        <v>12.03</v>
      </c>
      <c r="J26108" s="39">
        <f>Table_Sales[[#This Row],[Quantity]]*Table_Sales[[#This Row],[UnitPrice]]</f>
        <v>20.190000000000001</v>
      </c>
      <c r="K26108" s="39">
        <f>Table_Sales[[#This Row],[TotalPrice]]-Table_Sales[[#This Row],[Cost]]</f>
        <v>8.1600000000000019</v>
      </c>
      <c r="L26108" s="8"/>
    </row>
    <row r="26109" spans="1:12" x14ac:dyDescent="0.35">
      <c r="A26109" t="s">
        <v>50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39">
        <v>356.9</v>
      </c>
      <c r="I26109" s="39">
        <v>352.14</v>
      </c>
      <c r="J26109" s="39">
        <f>Table_Sales[[#This Row],[Quantity]]*Table_Sales[[#This Row],[UnitPrice]]</f>
        <v>356.9</v>
      </c>
      <c r="K26109" s="39">
        <f>Table_Sales[[#This Row],[TotalPrice]]-Table_Sales[[#This Row],[Cost]]</f>
        <v>4.7599999999999909</v>
      </c>
      <c r="L26109" s="8"/>
    </row>
    <row r="26110" spans="1:12" x14ac:dyDescent="0.35">
      <c r="A26110" t="s">
        <v>50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39">
        <v>178.58</v>
      </c>
      <c r="I26110" s="39">
        <v>176.2</v>
      </c>
      <c r="J26110" s="39">
        <f>Table_Sales[[#This Row],[Quantity]]*Table_Sales[[#This Row],[UnitPrice]]</f>
        <v>178.58</v>
      </c>
      <c r="K26110" s="39">
        <f>Table_Sales[[#This Row],[TotalPrice]]-Table_Sales[[#This Row],[Cost]]</f>
        <v>2.3800000000000239</v>
      </c>
      <c r="L26110" s="8"/>
    </row>
    <row r="26111" spans="1:12" x14ac:dyDescent="0.35">
      <c r="A26111" t="s">
        <v>50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39">
        <v>2146.96</v>
      </c>
      <c r="I26111" s="39">
        <v>2171.29</v>
      </c>
      <c r="J26111" s="39">
        <f>Table_Sales[[#This Row],[Quantity]]*Table_Sales[[#This Row],[UnitPrice]]</f>
        <v>2146.96</v>
      </c>
      <c r="K26111" s="39">
        <f>Table_Sales[[#This Row],[TotalPrice]]-Table_Sales[[#This Row],[Cost]]</f>
        <v>-24.329999999999927</v>
      </c>
      <c r="L26111" s="8"/>
    </row>
    <row r="26112" spans="1:12" x14ac:dyDescent="0.35">
      <c r="A26112" t="s">
        <v>50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39">
        <v>874.79</v>
      </c>
      <c r="I26112" s="39">
        <v>884.71</v>
      </c>
      <c r="J26112" s="39">
        <f>Table_Sales[[#This Row],[Quantity]]*Table_Sales[[#This Row],[UnitPrice]]</f>
        <v>874.79</v>
      </c>
      <c r="K26112" s="39">
        <f>Table_Sales[[#This Row],[TotalPrice]]-Table_Sales[[#This Row],[Cost]]</f>
        <v>-9.9200000000000728</v>
      </c>
      <c r="L26112" s="8"/>
    </row>
    <row r="26113" spans="1:12" x14ac:dyDescent="0.35">
      <c r="A26113" t="s">
        <v>39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39">
        <v>874.79</v>
      </c>
      <c r="I26113" s="39">
        <v>884.71</v>
      </c>
      <c r="J26113" s="39">
        <f>Table_Sales[[#This Row],[Quantity]]*Table_Sales[[#This Row],[UnitPrice]]</f>
        <v>874.79</v>
      </c>
      <c r="K26113" s="39">
        <f>Table_Sales[[#This Row],[TotalPrice]]-Table_Sales[[#This Row],[Cost]]</f>
        <v>-9.9200000000000728</v>
      </c>
      <c r="L26113" s="8"/>
    </row>
    <row r="26114" spans="1:12" x14ac:dyDescent="0.35">
      <c r="A26114" t="s">
        <v>39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39">
        <v>178.58</v>
      </c>
      <c r="I26114" s="39">
        <v>176.2</v>
      </c>
      <c r="J26114" s="39">
        <f>Table_Sales[[#This Row],[Quantity]]*Table_Sales[[#This Row],[UnitPrice]]</f>
        <v>178.58</v>
      </c>
      <c r="K26114" s="39">
        <f>Table_Sales[[#This Row],[TotalPrice]]-Table_Sales[[#This Row],[Cost]]</f>
        <v>2.3800000000000239</v>
      </c>
      <c r="L26114" s="8"/>
    </row>
    <row r="26115" spans="1:12" x14ac:dyDescent="0.35">
      <c r="A26115" t="s">
        <v>39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39">
        <v>874.79</v>
      </c>
      <c r="I26115" s="39">
        <v>884.71</v>
      </c>
      <c r="J26115" s="39">
        <f>Table_Sales[[#This Row],[Quantity]]*Table_Sales[[#This Row],[UnitPrice]]</f>
        <v>874.79</v>
      </c>
      <c r="K26115" s="39">
        <f>Table_Sales[[#This Row],[TotalPrice]]-Table_Sales[[#This Row],[Cost]]</f>
        <v>-9.9200000000000728</v>
      </c>
      <c r="L26115" s="8"/>
    </row>
    <row r="26116" spans="1:12" x14ac:dyDescent="0.35">
      <c r="A26116" t="s">
        <v>39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39">
        <v>28.84</v>
      </c>
      <c r="I26116" s="39">
        <v>31.72</v>
      </c>
      <c r="J26116" s="39">
        <f>Table_Sales[[#This Row],[Quantity]]*Table_Sales[[#This Row],[UnitPrice]]</f>
        <v>28.84</v>
      </c>
      <c r="K26116" s="39">
        <f>Table_Sales[[#This Row],[TotalPrice]]-Table_Sales[[#This Row],[Cost]]</f>
        <v>-2.879999999999999</v>
      </c>
      <c r="L26116" s="8"/>
    </row>
    <row r="26117" spans="1:12" x14ac:dyDescent="0.35">
      <c r="A26117" t="s">
        <v>39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39">
        <v>28.84</v>
      </c>
      <c r="I26117" s="39">
        <v>31.72</v>
      </c>
      <c r="J26117" s="39">
        <f>Table_Sales[[#This Row],[Quantity]]*Table_Sales[[#This Row],[UnitPrice]]</f>
        <v>28.84</v>
      </c>
      <c r="K26117" s="39">
        <f>Table_Sales[[#This Row],[TotalPrice]]-Table_Sales[[#This Row],[Cost]]</f>
        <v>-2.879999999999999</v>
      </c>
      <c r="L26117" s="8"/>
    </row>
    <row r="26118" spans="1:12" x14ac:dyDescent="0.35">
      <c r="A26118" t="s">
        <v>51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39">
        <v>20.190000000000001</v>
      </c>
      <c r="I26118" s="39">
        <v>12.03</v>
      </c>
      <c r="J26118" s="39">
        <f>Table_Sales[[#This Row],[Quantity]]*Table_Sales[[#This Row],[UnitPrice]]</f>
        <v>20.190000000000001</v>
      </c>
      <c r="K26118" s="39">
        <f>Table_Sales[[#This Row],[TotalPrice]]-Table_Sales[[#This Row],[Cost]]</f>
        <v>8.1600000000000019</v>
      </c>
      <c r="L26118" s="8"/>
    </row>
    <row r="26119" spans="1:12" x14ac:dyDescent="0.35">
      <c r="A26119" t="s">
        <v>51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39">
        <v>2024.99</v>
      </c>
      <c r="I26119" s="39">
        <v>1898.09</v>
      </c>
      <c r="J26119" s="39">
        <f>Table_Sales[[#This Row],[Quantity]]*Table_Sales[[#This Row],[UnitPrice]]</f>
        <v>2024.99</v>
      </c>
      <c r="K26119" s="39">
        <f>Table_Sales[[#This Row],[TotalPrice]]-Table_Sales[[#This Row],[Cost]]</f>
        <v>126.90000000000009</v>
      </c>
      <c r="L26119" s="8"/>
    </row>
    <row r="26120" spans="1:12" x14ac:dyDescent="0.35">
      <c r="A26120" t="s">
        <v>52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39">
        <v>874.79</v>
      </c>
      <c r="I26120" s="39">
        <v>884.71</v>
      </c>
      <c r="J26120" s="39">
        <f>Table_Sales[[#This Row],[Quantity]]*Table_Sales[[#This Row],[UnitPrice]]</f>
        <v>874.79</v>
      </c>
      <c r="K26120" s="39">
        <f>Table_Sales[[#This Row],[TotalPrice]]-Table_Sales[[#This Row],[Cost]]</f>
        <v>-9.9200000000000728</v>
      </c>
      <c r="L26120" s="8"/>
    </row>
    <row r="26121" spans="1:12" x14ac:dyDescent="0.35">
      <c r="A26121" t="s">
        <v>52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39">
        <v>874.79</v>
      </c>
      <c r="I26121" s="39">
        <v>884.71</v>
      </c>
      <c r="J26121" s="39">
        <f>Table_Sales[[#This Row],[Quantity]]*Table_Sales[[#This Row],[UnitPrice]]</f>
        <v>874.79</v>
      </c>
      <c r="K26121" s="39">
        <f>Table_Sales[[#This Row],[TotalPrice]]-Table_Sales[[#This Row],[Cost]]</f>
        <v>-9.9200000000000728</v>
      </c>
      <c r="L26121" s="8"/>
    </row>
    <row r="26122" spans="1:12" x14ac:dyDescent="0.35">
      <c r="A26122" t="s">
        <v>52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39">
        <v>183.94</v>
      </c>
      <c r="I26122" s="39">
        <v>181.49</v>
      </c>
      <c r="J26122" s="39">
        <f>Table_Sales[[#This Row],[Quantity]]*Table_Sales[[#This Row],[UnitPrice]]</f>
        <v>183.94</v>
      </c>
      <c r="K26122" s="39">
        <f>Table_Sales[[#This Row],[TotalPrice]]-Table_Sales[[#This Row],[Cost]]</f>
        <v>2.4499999999999886</v>
      </c>
      <c r="L26122" s="8"/>
    </row>
    <row r="26123" spans="1:12" x14ac:dyDescent="0.35">
      <c r="A26123" t="s">
        <v>52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39">
        <v>2146.96</v>
      </c>
      <c r="I26123" s="39">
        <v>2171.29</v>
      </c>
      <c r="J26123" s="39">
        <f>Table_Sales[[#This Row],[Quantity]]*Table_Sales[[#This Row],[UnitPrice]]</f>
        <v>2146.96</v>
      </c>
      <c r="K26123" s="39">
        <f>Table_Sales[[#This Row],[TotalPrice]]-Table_Sales[[#This Row],[Cost]]</f>
        <v>-24.329999999999927</v>
      </c>
      <c r="L26123" s="8"/>
    </row>
    <row r="26124" spans="1:12" x14ac:dyDescent="0.35">
      <c r="A26124" t="s">
        <v>52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39">
        <v>20.190000000000001</v>
      </c>
      <c r="I26124" s="39">
        <v>12.03</v>
      </c>
      <c r="J26124" s="39">
        <f>Table_Sales[[#This Row],[Quantity]]*Table_Sales[[#This Row],[UnitPrice]]</f>
        <v>20.190000000000001</v>
      </c>
      <c r="K26124" s="39">
        <f>Table_Sales[[#This Row],[TotalPrice]]-Table_Sales[[#This Row],[Cost]]</f>
        <v>8.1600000000000019</v>
      </c>
      <c r="L26124" s="8"/>
    </row>
    <row r="26125" spans="1:12" x14ac:dyDescent="0.35">
      <c r="A26125" t="s">
        <v>52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39">
        <v>178.58</v>
      </c>
      <c r="I26125" s="39">
        <v>176.2</v>
      </c>
      <c r="J26125" s="39">
        <f>Table_Sales[[#This Row],[Quantity]]*Table_Sales[[#This Row],[UnitPrice]]</f>
        <v>178.58</v>
      </c>
      <c r="K26125" s="39">
        <f>Table_Sales[[#This Row],[TotalPrice]]-Table_Sales[[#This Row],[Cost]]</f>
        <v>2.3800000000000239</v>
      </c>
      <c r="L26125" s="8"/>
    </row>
    <row r="26126" spans="1:12" x14ac:dyDescent="0.35">
      <c r="A26126" t="s">
        <v>20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39">
        <v>714.7</v>
      </c>
      <c r="I26126" s="39">
        <v>617.03</v>
      </c>
      <c r="J26126" s="39">
        <f>Table_Sales[[#This Row],[Quantity]]*Table_Sales[[#This Row],[UnitPrice]]</f>
        <v>714.7</v>
      </c>
      <c r="K26126" s="39">
        <f>Table_Sales[[#This Row],[TotalPrice]]-Table_Sales[[#This Row],[Cost]]</f>
        <v>97.670000000000073</v>
      </c>
      <c r="L26126" s="8"/>
    </row>
    <row r="26127" spans="1:12" x14ac:dyDescent="0.35">
      <c r="A26127" t="s">
        <v>20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39">
        <v>722.59</v>
      </c>
      <c r="I26127" s="39">
        <v>623.84</v>
      </c>
      <c r="J26127" s="39">
        <f>Table_Sales[[#This Row],[Quantity]]*Table_Sales[[#This Row],[UnitPrice]]</f>
        <v>722.59</v>
      </c>
      <c r="K26127" s="39">
        <f>Table_Sales[[#This Row],[TotalPrice]]-Table_Sales[[#This Row],[Cost]]</f>
        <v>98.75</v>
      </c>
      <c r="L26127" s="8"/>
    </row>
    <row r="26128" spans="1:12" x14ac:dyDescent="0.35">
      <c r="A26128" t="s">
        <v>20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39">
        <v>722.59</v>
      </c>
      <c r="I26128" s="39">
        <v>623.84</v>
      </c>
      <c r="J26128" s="39">
        <f>Table_Sales[[#This Row],[Quantity]]*Table_Sales[[#This Row],[UnitPrice]]</f>
        <v>722.59</v>
      </c>
      <c r="K26128" s="39">
        <f>Table_Sales[[#This Row],[TotalPrice]]-Table_Sales[[#This Row],[Cost]]</f>
        <v>98.75</v>
      </c>
      <c r="L26128" s="8"/>
    </row>
    <row r="26129" spans="1:12" x14ac:dyDescent="0.35">
      <c r="A26129" t="s">
        <v>56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39">
        <v>714.7</v>
      </c>
      <c r="I26129" s="39">
        <v>617.03</v>
      </c>
      <c r="J26129" s="39">
        <f>Table_Sales[[#This Row],[Quantity]]*Table_Sales[[#This Row],[UnitPrice]]</f>
        <v>714.7</v>
      </c>
      <c r="K26129" s="39">
        <f>Table_Sales[[#This Row],[TotalPrice]]-Table_Sales[[#This Row],[Cost]]</f>
        <v>97.670000000000073</v>
      </c>
      <c r="L26129" s="8"/>
    </row>
    <row r="26130" spans="1:12" x14ac:dyDescent="0.35">
      <c r="A26130" t="s">
        <v>56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39">
        <v>714.7</v>
      </c>
      <c r="I26130" s="39">
        <v>617.03</v>
      </c>
      <c r="J26130" s="39">
        <f>Table_Sales[[#This Row],[Quantity]]*Table_Sales[[#This Row],[UnitPrice]]</f>
        <v>714.7</v>
      </c>
      <c r="K26130" s="39">
        <f>Table_Sales[[#This Row],[TotalPrice]]-Table_Sales[[#This Row],[Cost]]</f>
        <v>97.670000000000073</v>
      </c>
      <c r="L26130" s="8"/>
    </row>
    <row r="26131" spans="1:12" x14ac:dyDescent="0.35">
      <c r="A26131" t="s">
        <v>56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39">
        <v>20.190000000000001</v>
      </c>
      <c r="I26131" s="39">
        <v>12.03</v>
      </c>
      <c r="J26131" s="39">
        <f>Table_Sales[[#This Row],[Quantity]]*Table_Sales[[#This Row],[UnitPrice]]</f>
        <v>20.190000000000001</v>
      </c>
      <c r="K26131" s="39">
        <f>Table_Sales[[#This Row],[TotalPrice]]-Table_Sales[[#This Row],[Cost]]</f>
        <v>8.1600000000000019</v>
      </c>
      <c r="L26131" s="8"/>
    </row>
    <row r="26132" spans="1:12" x14ac:dyDescent="0.35">
      <c r="A26132" t="s">
        <v>56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39">
        <v>722.59</v>
      </c>
      <c r="I26132" s="39">
        <v>623.84</v>
      </c>
      <c r="J26132" s="39">
        <f>Table_Sales[[#This Row],[Quantity]]*Table_Sales[[#This Row],[UnitPrice]]</f>
        <v>722.59</v>
      </c>
      <c r="K26132" s="39">
        <f>Table_Sales[[#This Row],[TotalPrice]]-Table_Sales[[#This Row],[Cost]]</f>
        <v>98.75</v>
      </c>
      <c r="L26132" s="8"/>
    </row>
    <row r="26133" spans="1:12" x14ac:dyDescent="0.35">
      <c r="A26133" t="s">
        <v>57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39">
        <v>874.79</v>
      </c>
      <c r="I26133" s="39">
        <v>884.71</v>
      </c>
      <c r="J26133" s="39">
        <f>Table_Sales[[#This Row],[Quantity]]*Table_Sales[[#This Row],[UnitPrice]]</f>
        <v>874.79</v>
      </c>
      <c r="K26133" s="39">
        <f>Table_Sales[[#This Row],[TotalPrice]]-Table_Sales[[#This Row],[Cost]]</f>
        <v>-9.9200000000000728</v>
      </c>
      <c r="L26133" s="8"/>
    </row>
    <row r="26134" spans="1:12" x14ac:dyDescent="0.35">
      <c r="A26134" t="s">
        <v>57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39">
        <v>2146.96</v>
      </c>
      <c r="I26134" s="39">
        <v>2171.29</v>
      </c>
      <c r="J26134" s="39">
        <f>Table_Sales[[#This Row],[Quantity]]*Table_Sales[[#This Row],[UnitPrice]]</f>
        <v>2146.96</v>
      </c>
      <c r="K26134" s="39">
        <f>Table_Sales[[#This Row],[TotalPrice]]-Table_Sales[[#This Row],[Cost]]</f>
        <v>-24.329999999999927</v>
      </c>
      <c r="L26134" s="8"/>
    </row>
    <row r="26135" spans="1:12" x14ac:dyDescent="0.35">
      <c r="A26135" t="s">
        <v>58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39">
        <v>2039.99</v>
      </c>
      <c r="I26135" s="39">
        <v>1912.15</v>
      </c>
      <c r="J26135" s="39">
        <f>Table_Sales[[#This Row],[Quantity]]*Table_Sales[[#This Row],[UnitPrice]]</f>
        <v>2039.99</v>
      </c>
      <c r="K26135" s="39">
        <f>Table_Sales[[#This Row],[TotalPrice]]-Table_Sales[[#This Row],[Cost]]</f>
        <v>127.83999999999992</v>
      </c>
      <c r="L26135" s="8"/>
    </row>
    <row r="26136" spans="1:12" x14ac:dyDescent="0.35">
      <c r="A26136" t="s">
        <v>60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39">
        <v>818.7</v>
      </c>
      <c r="I26136" s="39">
        <v>706.81</v>
      </c>
      <c r="J26136" s="39">
        <f>Table_Sales[[#This Row],[Quantity]]*Table_Sales[[#This Row],[UnitPrice]]</f>
        <v>818.7</v>
      </c>
      <c r="K26136" s="39">
        <f>Table_Sales[[#This Row],[TotalPrice]]-Table_Sales[[#This Row],[Cost]]</f>
        <v>111.8900000000001</v>
      </c>
      <c r="L26136" s="8"/>
    </row>
    <row r="26137" spans="1:12" x14ac:dyDescent="0.35">
      <c r="A26137" t="s">
        <v>60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39">
        <v>809.76</v>
      </c>
      <c r="I26137" s="39">
        <v>699.09</v>
      </c>
      <c r="J26137" s="39">
        <f>Table_Sales[[#This Row],[Quantity]]*Table_Sales[[#This Row],[UnitPrice]]</f>
        <v>809.76</v>
      </c>
      <c r="K26137" s="39">
        <f>Table_Sales[[#This Row],[TotalPrice]]-Table_Sales[[#This Row],[Cost]]</f>
        <v>110.66999999999996</v>
      </c>
      <c r="L26137" s="8"/>
    </row>
    <row r="26138" spans="1:12" x14ac:dyDescent="0.35">
      <c r="A26138" t="s">
        <v>60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39">
        <v>722.59</v>
      </c>
      <c r="I26138" s="39">
        <v>623.84</v>
      </c>
      <c r="J26138" s="39">
        <f>Table_Sales[[#This Row],[Quantity]]*Table_Sales[[#This Row],[UnitPrice]]</f>
        <v>722.59</v>
      </c>
      <c r="K26138" s="39">
        <f>Table_Sales[[#This Row],[TotalPrice]]-Table_Sales[[#This Row],[Cost]]</f>
        <v>98.75</v>
      </c>
      <c r="L26138" s="8"/>
    </row>
    <row r="26139" spans="1:12" x14ac:dyDescent="0.35">
      <c r="A26139" t="s">
        <v>40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39">
        <v>183.94</v>
      </c>
      <c r="I26139" s="39">
        <v>181.49</v>
      </c>
      <c r="J26139" s="39">
        <f>Table_Sales[[#This Row],[Quantity]]*Table_Sales[[#This Row],[UnitPrice]]</f>
        <v>183.94</v>
      </c>
      <c r="K26139" s="39">
        <f>Table_Sales[[#This Row],[TotalPrice]]-Table_Sales[[#This Row],[Cost]]</f>
        <v>2.4499999999999886</v>
      </c>
      <c r="L26139" s="8"/>
    </row>
    <row r="26140" spans="1:12" x14ac:dyDescent="0.35">
      <c r="A26140" t="s">
        <v>40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39">
        <v>874.79</v>
      </c>
      <c r="I26140" s="39">
        <v>884.71</v>
      </c>
      <c r="J26140" s="39">
        <f>Table_Sales[[#This Row],[Quantity]]*Table_Sales[[#This Row],[UnitPrice]]</f>
        <v>874.79</v>
      </c>
      <c r="K26140" s="39">
        <f>Table_Sales[[#This Row],[TotalPrice]]-Table_Sales[[#This Row],[Cost]]</f>
        <v>-9.9200000000000728</v>
      </c>
      <c r="L26140" s="8"/>
    </row>
    <row r="26141" spans="1:12" x14ac:dyDescent="0.35">
      <c r="A26141" t="s">
        <v>40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39">
        <v>356.9</v>
      </c>
      <c r="I26141" s="39">
        <v>352.14</v>
      </c>
      <c r="J26141" s="39">
        <f>Table_Sales[[#This Row],[Quantity]]*Table_Sales[[#This Row],[UnitPrice]]</f>
        <v>356.9</v>
      </c>
      <c r="K26141" s="39">
        <f>Table_Sales[[#This Row],[TotalPrice]]-Table_Sales[[#This Row],[Cost]]</f>
        <v>4.7599999999999909</v>
      </c>
      <c r="L26141" s="8"/>
    </row>
    <row r="26142" spans="1:12" x14ac:dyDescent="0.35">
      <c r="A26142" t="s">
        <v>40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39">
        <v>178.58</v>
      </c>
      <c r="I26142" s="39">
        <v>176.2</v>
      </c>
      <c r="J26142" s="39">
        <f>Table_Sales[[#This Row],[Quantity]]*Table_Sales[[#This Row],[UnitPrice]]</f>
        <v>178.58</v>
      </c>
      <c r="K26142" s="39">
        <f>Table_Sales[[#This Row],[TotalPrice]]-Table_Sales[[#This Row],[Cost]]</f>
        <v>2.3800000000000239</v>
      </c>
      <c r="L26142" s="8"/>
    </row>
    <row r="26143" spans="1:12" x14ac:dyDescent="0.35">
      <c r="A26143" t="s">
        <v>40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39">
        <v>183.94</v>
      </c>
      <c r="I26143" s="39">
        <v>181.49</v>
      </c>
      <c r="J26143" s="39">
        <f>Table_Sales[[#This Row],[Quantity]]*Table_Sales[[#This Row],[UnitPrice]]</f>
        <v>183.94</v>
      </c>
      <c r="K26143" s="39">
        <f>Table_Sales[[#This Row],[TotalPrice]]-Table_Sales[[#This Row],[Cost]]</f>
        <v>2.4499999999999886</v>
      </c>
      <c r="L26143" s="8"/>
    </row>
    <row r="26144" spans="1:12" x14ac:dyDescent="0.35">
      <c r="A26144" t="s">
        <v>61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39">
        <v>183.94</v>
      </c>
      <c r="I26144" s="39">
        <v>181.49</v>
      </c>
      <c r="J26144" s="39">
        <f>Table_Sales[[#This Row],[Quantity]]*Table_Sales[[#This Row],[UnitPrice]]</f>
        <v>183.94</v>
      </c>
      <c r="K26144" s="39">
        <f>Table_Sales[[#This Row],[TotalPrice]]-Table_Sales[[#This Row],[Cost]]</f>
        <v>2.4499999999999886</v>
      </c>
      <c r="L26144" s="8"/>
    </row>
    <row r="26145" spans="1:12" x14ac:dyDescent="0.35">
      <c r="A26145" t="s">
        <v>61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39">
        <v>874.79</v>
      </c>
      <c r="I26145" s="39">
        <v>884.71</v>
      </c>
      <c r="J26145" s="39">
        <f>Table_Sales[[#This Row],[Quantity]]*Table_Sales[[#This Row],[UnitPrice]]</f>
        <v>874.79</v>
      </c>
      <c r="K26145" s="39">
        <f>Table_Sales[[#This Row],[TotalPrice]]-Table_Sales[[#This Row],[Cost]]</f>
        <v>-9.9200000000000728</v>
      </c>
      <c r="L26145" s="8"/>
    </row>
    <row r="26146" spans="1:12" x14ac:dyDescent="0.35">
      <c r="A26146" t="s">
        <v>61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39">
        <v>5.19</v>
      </c>
      <c r="I26146" s="39">
        <v>5.71</v>
      </c>
      <c r="J26146" s="39">
        <f>Table_Sales[[#This Row],[Quantity]]*Table_Sales[[#This Row],[UnitPrice]]</f>
        <v>5.19</v>
      </c>
      <c r="K26146" s="39">
        <f>Table_Sales[[#This Row],[TotalPrice]]-Table_Sales[[#This Row],[Cost]]</f>
        <v>-0.51999999999999957</v>
      </c>
      <c r="L26146" s="8"/>
    </row>
    <row r="26147" spans="1:12" x14ac:dyDescent="0.35">
      <c r="A26147" t="s">
        <v>61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39">
        <v>874.79</v>
      </c>
      <c r="I26147" s="39">
        <v>884.71</v>
      </c>
      <c r="J26147" s="39">
        <f>Table_Sales[[#This Row],[Quantity]]*Table_Sales[[#This Row],[UnitPrice]]</f>
        <v>874.79</v>
      </c>
      <c r="K26147" s="39">
        <f>Table_Sales[[#This Row],[TotalPrice]]-Table_Sales[[#This Row],[Cost]]</f>
        <v>-9.9200000000000728</v>
      </c>
      <c r="L26147" s="8"/>
    </row>
    <row r="26148" spans="1:12" x14ac:dyDescent="0.35">
      <c r="A26148" t="s">
        <v>61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39">
        <v>356.9</v>
      </c>
      <c r="I26148" s="39">
        <v>352.14</v>
      </c>
      <c r="J26148" s="39">
        <f>Table_Sales[[#This Row],[Quantity]]*Table_Sales[[#This Row],[UnitPrice]]</f>
        <v>356.9</v>
      </c>
      <c r="K26148" s="39">
        <f>Table_Sales[[#This Row],[TotalPrice]]-Table_Sales[[#This Row],[Cost]]</f>
        <v>4.7599999999999909</v>
      </c>
      <c r="L26148" s="8"/>
    </row>
    <row r="26149" spans="1:12" x14ac:dyDescent="0.35">
      <c r="A26149" t="s">
        <v>61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39">
        <v>874.79</v>
      </c>
      <c r="I26149" s="39">
        <v>884.71</v>
      </c>
      <c r="J26149" s="39">
        <f>Table_Sales[[#This Row],[Quantity]]*Table_Sales[[#This Row],[UnitPrice]]</f>
        <v>874.79</v>
      </c>
      <c r="K26149" s="39">
        <f>Table_Sales[[#This Row],[TotalPrice]]-Table_Sales[[#This Row],[Cost]]</f>
        <v>-9.9200000000000728</v>
      </c>
      <c r="L26149" s="8"/>
    </row>
    <row r="26150" spans="1:12" x14ac:dyDescent="0.35">
      <c r="A26150" t="s">
        <v>61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39">
        <v>2146.96</v>
      </c>
      <c r="I26150" s="39">
        <v>2171.29</v>
      </c>
      <c r="J26150" s="39">
        <f>Table_Sales[[#This Row],[Quantity]]*Table_Sales[[#This Row],[UnitPrice]]</f>
        <v>2146.96</v>
      </c>
      <c r="K26150" s="39">
        <f>Table_Sales[[#This Row],[TotalPrice]]-Table_Sales[[#This Row],[Cost]]</f>
        <v>-24.329999999999927</v>
      </c>
      <c r="L26150" s="8"/>
    </row>
    <row r="26151" spans="1:12" x14ac:dyDescent="0.35">
      <c r="A26151" t="s">
        <v>61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39">
        <v>874.79</v>
      </c>
      <c r="I26151" s="39">
        <v>884.71</v>
      </c>
      <c r="J26151" s="39">
        <f>Table_Sales[[#This Row],[Quantity]]*Table_Sales[[#This Row],[UnitPrice]]</f>
        <v>874.79</v>
      </c>
      <c r="K26151" s="39">
        <f>Table_Sales[[#This Row],[TotalPrice]]-Table_Sales[[#This Row],[Cost]]</f>
        <v>-9.9200000000000728</v>
      </c>
      <c r="L26151" s="8"/>
    </row>
    <row r="26152" spans="1:12" x14ac:dyDescent="0.35">
      <c r="A26152" t="s">
        <v>63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39">
        <v>28.84</v>
      </c>
      <c r="I26152" s="39">
        <v>31.72</v>
      </c>
      <c r="J26152" s="39">
        <f>Table_Sales[[#This Row],[Quantity]]*Table_Sales[[#This Row],[UnitPrice]]</f>
        <v>28.84</v>
      </c>
      <c r="K26152" s="39">
        <f>Table_Sales[[#This Row],[TotalPrice]]-Table_Sales[[#This Row],[Cost]]</f>
        <v>-2.879999999999999</v>
      </c>
      <c r="L26152" s="8"/>
    </row>
    <row r="26153" spans="1:12" x14ac:dyDescent="0.35">
      <c r="A26153" t="s">
        <v>64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39">
        <v>183.94</v>
      </c>
      <c r="I26153" s="39">
        <v>181.49</v>
      </c>
      <c r="J26153" s="39">
        <f>Table_Sales[[#This Row],[Quantity]]*Table_Sales[[#This Row],[UnitPrice]]</f>
        <v>183.94</v>
      </c>
      <c r="K26153" s="39">
        <f>Table_Sales[[#This Row],[TotalPrice]]-Table_Sales[[#This Row],[Cost]]</f>
        <v>2.4499999999999886</v>
      </c>
      <c r="L26153" s="8"/>
    </row>
    <row r="26154" spans="1:12" x14ac:dyDescent="0.35">
      <c r="A26154" t="s">
        <v>64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39">
        <v>28.84</v>
      </c>
      <c r="I26154" s="39">
        <v>31.72</v>
      </c>
      <c r="J26154" s="39">
        <f>Table_Sales[[#This Row],[Quantity]]*Table_Sales[[#This Row],[UnitPrice]]</f>
        <v>28.84</v>
      </c>
      <c r="K26154" s="39">
        <f>Table_Sales[[#This Row],[TotalPrice]]-Table_Sales[[#This Row],[Cost]]</f>
        <v>-2.879999999999999</v>
      </c>
      <c r="L26154" s="8"/>
    </row>
    <row r="26155" spans="1:12" x14ac:dyDescent="0.35">
      <c r="A26155" t="s">
        <v>64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39">
        <v>28.84</v>
      </c>
      <c r="I26155" s="39">
        <v>31.72</v>
      </c>
      <c r="J26155" s="39">
        <f>Table_Sales[[#This Row],[Quantity]]*Table_Sales[[#This Row],[UnitPrice]]</f>
        <v>28.84</v>
      </c>
      <c r="K26155" s="39">
        <f>Table_Sales[[#This Row],[TotalPrice]]-Table_Sales[[#This Row],[Cost]]</f>
        <v>-2.879999999999999</v>
      </c>
      <c r="L26155" s="8"/>
    </row>
    <row r="26156" spans="1:12" x14ac:dyDescent="0.35">
      <c r="A26156" t="s">
        <v>64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39">
        <v>2146.96</v>
      </c>
      <c r="I26156" s="39">
        <v>2171.29</v>
      </c>
      <c r="J26156" s="39">
        <f>Table_Sales[[#This Row],[Quantity]]*Table_Sales[[#This Row],[UnitPrice]]</f>
        <v>2146.96</v>
      </c>
      <c r="K26156" s="39">
        <f>Table_Sales[[#This Row],[TotalPrice]]-Table_Sales[[#This Row],[Cost]]</f>
        <v>-24.329999999999927</v>
      </c>
      <c r="L26156" s="8"/>
    </row>
    <row r="26157" spans="1:12" x14ac:dyDescent="0.35">
      <c r="A26157" t="s">
        <v>64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39">
        <v>2146.96</v>
      </c>
      <c r="I26157" s="39">
        <v>2171.29</v>
      </c>
      <c r="J26157" s="39">
        <f>Table_Sales[[#This Row],[Quantity]]*Table_Sales[[#This Row],[UnitPrice]]</f>
        <v>2146.96</v>
      </c>
      <c r="K26157" s="39">
        <f>Table_Sales[[#This Row],[TotalPrice]]-Table_Sales[[#This Row],[Cost]]</f>
        <v>-24.329999999999927</v>
      </c>
      <c r="L26157" s="8"/>
    </row>
    <row r="26158" spans="1:12" x14ac:dyDescent="0.35">
      <c r="A26158" t="s">
        <v>64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39">
        <v>874.79</v>
      </c>
      <c r="I26158" s="39">
        <v>884.71</v>
      </c>
      <c r="J26158" s="39">
        <f>Table_Sales[[#This Row],[Quantity]]*Table_Sales[[#This Row],[UnitPrice]]</f>
        <v>874.79</v>
      </c>
      <c r="K26158" s="39">
        <f>Table_Sales[[#This Row],[TotalPrice]]-Table_Sales[[#This Row],[Cost]]</f>
        <v>-9.9200000000000728</v>
      </c>
      <c r="L26158" s="8"/>
    </row>
    <row r="26159" spans="1:12" x14ac:dyDescent="0.35">
      <c r="A26159" t="s">
        <v>64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39">
        <v>356.9</v>
      </c>
      <c r="I26159" s="39">
        <v>352.14</v>
      </c>
      <c r="J26159" s="39">
        <f>Table_Sales[[#This Row],[Quantity]]*Table_Sales[[#This Row],[UnitPrice]]</f>
        <v>356.9</v>
      </c>
      <c r="K26159" s="39">
        <f>Table_Sales[[#This Row],[TotalPrice]]-Table_Sales[[#This Row],[Cost]]</f>
        <v>4.7599999999999909</v>
      </c>
      <c r="L26159" s="8"/>
    </row>
    <row r="26160" spans="1:12" x14ac:dyDescent="0.35">
      <c r="A26160" t="s">
        <v>64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39">
        <v>874.79</v>
      </c>
      <c r="I26160" s="39">
        <v>884.71</v>
      </c>
      <c r="J26160" s="39">
        <f>Table_Sales[[#This Row],[Quantity]]*Table_Sales[[#This Row],[UnitPrice]]</f>
        <v>874.79</v>
      </c>
      <c r="K26160" s="39">
        <f>Table_Sales[[#This Row],[TotalPrice]]-Table_Sales[[#This Row],[Cost]]</f>
        <v>-9.9200000000000728</v>
      </c>
      <c r="L26160" s="8"/>
    </row>
    <row r="26161" spans="1:12" x14ac:dyDescent="0.35">
      <c r="A26161" t="s">
        <v>64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39">
        <v>183.94</v>
      </c>
      <c r="I26161" s="39">
        <v>181.49</v>
      </c>
      <c r="J26161" s="39">
        <f>Table_Sales[[#This Row],[Quantity]]*Table_Sales[[#This Row],[UnitPrice]]</f>
        <v>183.94</v>
      </c>
      <c r="K26161" s="39">
        <f>Table_Sales[[#This Row],[TotalPrice]]-Table_Sales[[#This Row],[Cost]]</f>
        <v>2.4499999999999886</v>
      </c>
      <c r="L26161" s="8"/>
    </row>
    <row r="26162" spans="1:12" x14ac:dyDescent="0.35">
      <c r="A26162" t="s">
        <v>64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39">
        <v>2146.96</v>
      </c>
      <c r="I26162" s="39">
        <v>2171.29</v>
      </c>
      <c r="J26162" s="39">
        <f>Table_Sales[[#This Row],[Quantity]]*Table_Sales[[#This Row],[UnitPrice]]</f>
        <v>2146.96</v>
      </c>
      <c r="K26162" s="39">
        <f>Table_Sales[[#This Row],[TotalPrice]]-Table_Sales[[#This Row],[Cost]]</f>
        <v>-24.329999999999927</v>
      </c>
      <c r="L26162" s="8"/>
    </row>
    <row r="26163" spans="1:12" x14ac:dyDescent="0.35">
      <c r="A26163" t="s">
        <v>65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39">
        <v>5.19</v>
      </c>
      <c r="I26163" s="39">
        <v>5.71</v>
      </c>
      <c r="J26163" s="39">
        <f>Table_Sales[[#This Row],[Quantity]]*Table_Sales[[#This Row],[UnitPrice]]</f>
        <v>5.19</v>
      </c>
      <c r="K26163" s="39">
        <f>Table_Sales[[#This Row],[TotalPrice]]-Table_Sales[[#This Row],[Cost]]</f>
        <v>-0.51999999999999957</v>
      </c>
      <c r="L26163" s="8"/>
    </row>
    <row r="26164" spans="1:12" x14ac:dyDescent="0.35">
      <c r="A26164" t="s">
        <v>66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39">
        <v>356.9</v>
      </c>
      <c r="I26164" s="39">
        <v>352.14</v>
      </c>
      <c r="J26164" s="39">
        <f>Table_Sales[[#This Row],[Quantity]]*Table_Sales[[#This Row],[UnitPrice]]</f>
        <v>356.9</v>
      </c>
      <c r="K26164" s="39">
        <f>Table_Sales[[#This Row],[TotalPrice]]-Table_Sales[[#This Row],[Cost]]</f>
        <v>4.7599999999999909</v>
      </c>
      <c r="L26164" s="8"/>
    </row>
    <row r="26165" spans="1:12" x14ac:dyDescent="0.35">
      <c r="A26165" t="s">
        <v>21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39">
        <v>818.7</v>
      </c>
      <c r="I26165" s="39">
        <v>706.81</v>
      </c>
      <c r="J26165" s="39">
        <f>Table_Sales[[#This Row],[Quantity]]*Table_Sales[[#This Row],[UnitPrice]]</f>
        <v>818.7</v>
      </c>
      <c r="K26165" s="39">
        <f>Table_Sales[[#This Row],[TotalPrice]]-Table_Sales[[#This Row],[Cost]]</f>
        <v>111.8900000000001</v>
      </c>
      <c r="L26165" s="8"/>
    </row>
    <row r="26166" spans="1:12" x14ac:dyDescent="0.35">
      <c r="A26166" t="s">
        <v>21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39">
        <v>28.84</v>
      </c>
      <c r="I26166" s="39">
        <v>31.72</v>
      </c>
      <c r="J26166" s="39">
        <f>Table_Sales[[#This Row],[Quantity]]*Table_Sales[[#This Row],[UnitPrice]]</f>
        <v>28.84</v>
      </c>
      <c r="K26166" s="39">
        <f>Table_Sales[[#This Row],[TotalPrice]]-Table_Sales[[#This Row],[Cost]]</f>
        <v>-2.879999999999999</v>
      </c>
      <c r="L26166" s="8"/>
    </row>
    <row r="26167" spans="1:12" x14ac:dyDescent="0.35">
      <c r="A26167" t="s">
        <v>67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39">
        <v>809.76</v>
      </c>
      <c r="I26167" s="39">
        <v>699.09</v>
      </c>
      <c r="J26167" s="39">
        <f>Table_Sales[[#This Row],[Quantity]]*Table_Sales[[#This Row],[UnitPrice]]</f>
        <v>809.76</v>
      </c>
      <c r="K26167" s="39">
        <f>Table_Sales[[#This Row],[TotalPrice]]-Table_Sales[[#This Row],[Cost]]</f>
        <v>110.66999999999996</v>
      </c>
      <c r="L26167" s="8"/>
    </row>
    <row r="26168" spans="1:12" x14ac:dyDescent="0.35">
      <c r="A26168" t="s">
        <v>67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39">
        <v>714.7</v>
      </c>
      <c r="I26168" s="39">
        <v>617.03</v>
      </c>
      <c r="J26168" s="39">
        <f>Table_Sales[[#This Row],[Quantity]]*Table_Sales[[#This Row],[UnitPrice]]</f>
        <v>714.7</v>
      </c>
      <c r="K26168" s="39">
        <f>Table_Sales[[#This Row],[TotalPrice]]-Table_Sales[[#This Row],[Cost]]</f>
        <v>97.670000000000073</v>
      </c>
      <c r="L26168" s="8"/>
    </row>
    <row r="26169" spans="1:12" x14ac:dyDescent="0.35">
      <c r="A26169" t="s">
        <v>3488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39">
        <v>5.19</v>
      </c>
      <c r="I26169" s="39">
        <v>5.71</v>
      </c>
      <c r="J26169" s="39">
        <f>Table_Sales[[#This Row],[Quantity]]*Table_Sales[[#This Row],[UnitPrice]]</f>
        <v>5.19</v>
      </c>
      <c r="K26169" s="39">
        <f>Table_Sales[[#This Row],[TotalPrice]]-Table_Sales[[#This Row],[Cost]]</f>
        <v>-0.51999999999999957</v>
      </c>
      <c r="L26169" s="8"/>
    </row>
    <row r="26170" spans="1:12" x14ac:dyDescent="0.35">
      <c r="A26170" t="s">
        <v>69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39">
        <v>2146.96</v>
      </c>
      <c r="I26170" s="39">
        <v>2171.29</v>
      </c>
      <c r="J26170" s="39">
        <f>Table_Sales[[#This Row],[Quantity]]*Table_Sales[[#This Row],[UnitPrice]]</f>
        <v>2146.96</v>
      </c>
      <c r="K26170" s="39">
        <f>Table_Sales[[#This Row],[TotalPrice]]-Table_Sales[[#This Row],[Cost]]</f>
        <v>-24.329999999999927</v>
      </c>
      <c r="L26170" s="8"/>
    </row>
    <row r="26171" spans="1:12" x14ac:dyDescent="0.35">
      <c r="A26171" t="s">
        <v>69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39">
        <v>874.79</v>
      </c>
      <c r="I26171" s="39">
        <v>884.71</v>
      </c>
      <c r="J26171" s="39">
        <f>Table_Sales[[#This Row],[Quantity]]*Table_Sales[[#This Row],[UnitPrice]]</f>
        <v>874.79</v>
      </c>
      <c r="K26171" s="39">
        <f>Table_Sales[[#This Row],[TotalPrice]]-Table_Sales[[#This Row],[Cost]]</f>
        <v>-9.9200000000000728</v>
      </c>
      <c r="L26171" s="8"/>
    </row>
    <row r="26172" spans="1:12" x14ac:dyDescent="0.35">
      <c r="A26172" t="s">
        <v>70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39">
        <v>874.79</v>
      </c>
      <c r="I26172" s="39">
        <v>884.71</v>
      </c>
      <c r="J26172" s="39">
        <f>Table_Sales[[#This Row],[Quantity]]*Table_Sales[[#This Row],[UnitPrice]]</f>
        <v>874.79</v>
      </c>
      <c r="K26172" s="39">
        <f>Table_Sales[[#This Row],[TotalPrice]]-Table_Sales[[#This Row],[Cost]]</f>
        <v>-9.9200000000000728</v>
      </c>
      <c r="L26172" s="8"/>
    </row>
    <row r="26173" spans="1:12" x14ac:dyDescent="0.35">
      <c r="A26173" t="s">
        <v>70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39">
        <v>874.79</v>
      </c>
      <c r="I26173" s="39">
        <v>884.71</v>
      </c>
      <c r="J26173" s="39">
        <f>Table_Sales[[#This Row],[Quantity]]*Table_Sales[[#This Row],[UnitPrice]]</f>
        <v>874.79</v>
      </c>
      <c r="K26173" s="39">
        <f>Table_Sales[[#This Row],[TotalPrice]]-Table_Sales[[#This Row],[Cost]]</f>
        <v>-9.9200000000000728</v>
      </c>
      <c r="L26173" s="8"/>
    </row>
    <row r="26174" spans="1:12" x14ac:dyDescent="0.35">
      <c r="A26174" t="s">
        <v>71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39">
        <v>714.7</v>
      </c>
      <c r="I26174" s="39">
        <v>617.03</v>
      </c>
      <c r="J26174" s="39">
        <f>Table_Sales[[#This Row],[Quantity]]*Table_Sales[[#This Row],[UnitPrice]]</f>
        <v>714.7</v>
      </c>
      <c r="K26174" s="39">
        <f>Table_Sales[[#This Row],[TotalPrice]]-Table_Sales[[#This Row],[Cost]]</f>
        <v>97.670000000000073</v>
      </c>
      <c r="L26174" s="8"/>
    </row>
    <row r="26175" spans="1:12" x14ac:dyDescent="0.35">
      <c r="A26175" t="s">
        <v>71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39">
        <v>818.7</v>
      </c>
      <c r="I26175" s="39">
        <v>706.81</v>
      </c>
      <c r="J26175" s="39">
        <f>Table_Sales[[#This Row],[Quantity]]*Table_Sales[[#This Row],[UnitPrice]]</f>
        <v>818.7</v>
      </c>
      <c r="K26175" s="39">
        <f>Table_Sales[[#This Row],[TotalPrice]]-Table_Sales[[#This Row],[Cost]]</f>
        <v>111.8900000000001</v>
      </c>
      <c r="L26175" s="8"/>
    </row>
    <row r="26176" spans="1:12" x14ac:dyDescent="0.35">
      <c r="A26176" t="s">
        <v>72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39">
        <v>183.94</v>
      </c>
      <c r="I26176" s="39">
        <v>181.49</v>
      </c>
      <c r="J26176" s="39">
        <f>Table_Sales[[#This Row],[Quantity]]*Table_Sales[[#This Row],[UnitPrice]]</f>
        <v>183.94</v>
      </c>
      <c r="K26176" s="39">
        <f>Table_Sales[[#This Row],[TotalPrice]]-Table_Sales[[#This Row],[Cost]]</f>
        <v>2.4499999999999886</v>
      </c>
      <c r="L26176" s="8"/>
    </row>
    <row r="26177" spans="1:12" x14ac:dyDescent="0.35">
      <c r="A26177" t="s">
        <v>72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39">
        <v>874.79</v>
      </c>
      <c r="I26177" s="39">
        <v>884.71</v>
      </c>
      <c r="J26177" s="39">
        <f>Table_Sales[[#This Row],[Quantity]]*Table_Sales[[#This Row],[UnitPrice]]</f>
        <v>874.79</v>
      </c>
      <c r="K26177" s="39">
        <f>Table_Sales[[#This Row],[TotalPrice]]-Table_Sales[[#This Row],[Cost]]</f>
        <v>-9.9200000000000728</v>
      </c>
      <c r="L26177" s="8"/>
    </row>
    <row r="26178" spans="1:12" x14ac:dyDescent="0.35">
      <c r="A26178" t="s">
        <v>72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39">
        <v>2146.96</v>
      </c>
      <c r="I26178" s="39">
        <v>2171.29</v>
      </c>
      <c r="J26178" s="39">
        <f>Table_Sales[[#This Row],[Quantity]]*Table_Sales[[#This Row],[UnitPrice]]</f>
        <v>2146.96</v>
      </c>
      <c r="K26178" s="39">
        <f>Table_Sales[[#This Row],[TotalPrice]]-Table_Sales[[#This Row],[Cost]]</f>
        <v>-24.329999999999927</v>
      </c>
      <c r="L26178" s="8"/>
    </row>
    <row r="26179" spans="1:12" x14ac:dyDescent="0.35">
      <c r="A26179" t="s">
        <v>41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39">
        <v>183.94</v>
      </c>
      <c r="I26179" s="39">
        <v>181.49</v>
      </c>
      <c r="J26179" s="39">
        <f>Table_Sales[[#This Row],[Quantity]]*Table_Sales[[#This Row],[UnitPrice]]</f>
        <v>183.94</v>
      </c>
      <c r="K26179" s="39">
        <f>Table_Sales[[#This Row],[TotalPrice]]-Table_Sales[[#This Row],[Cost]]</f>
        <v>2.4499999999999886</v>
      </c>
      <c r="L26179" s="8"/>
    </row>
    <row r="26180" spans="1:12" x14ac:dyDescent="0.35">
      <c r="A26180" t="s">
        <v>41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39">
        <v>20.190000000000001</v>
      </c>
      <c r="I26180" s="39">
        <v>12.03</v>
      </c>
      <c r="J26180" s="39">
        <f>Table_Sales[[#This Row],[Quantity]]*Table_Sales[[#This Row],[UnitPrice]]</f>
        <v>20.190000000000001</v>
      </c>
      <c r="K26180" s="39">
        <f>Table_Sales[[#This Row],[TotalPrice]]-Table_Sales[[#This Row],[Cost]]</f>
        <v>8.1600000000000019</v>
      </c>
      <c r="L26180" s="8"/>
    </row>
    <row r="26181" spans="1:12" x14ac:dyDescent="0.35">
      <c r="A26181" t="s">
        <v>41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39">
        <v>183.94</v>
      </c>
      <c r="I26181" s="39">
        <v>181.49</v>
      </c>
      <c r="J26181" s="39">
        <f>Table_Sales[[#This Row],[Quantity]]*Table_Sales[[#This Row],[UnitPrice]]</f>
        <v>183.94</v>
      </c>
      <c r="K26181" s="39">
        <f>Table_Sales[[#This Row],[TotalPrice]]-Table_Sales[[#This Row],[Cost]]</f>
        <v>2.4499999999999886</v>
      </c>
      <c r="L26181" s="8"/>
    </row>
    <row r="26182" spans="1:12" x14ac:dyDescent="0.35">
      <c r="A26182" t="s">
        <v>41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39">
        <v>28.84</v>
      </c>
      <c r="I26182" s="39">
        <v>31.72</v>
      </c>
      <c r="J26182" s="39">
        <f>Table_Sales[[#This Row],[Quantity]]*Table_Sales[[#This Row],[UnitPrice]]</f>
        <v>28.84</v>
      </c>
      <c r="K26182" s="39">
        <f>Table_Sales[[#This Row],[TotalPrice]]-Table_Sales[[#This Row],[Cost]]</f>
        <v>-2.879999999999999</v>
      </c>
      <c r="L26182" s="8"/>
    </row>
    <row r="26183" spans="1:12" x14ac:dyDescent="0.35">
      <c r="A26183" t="s">
        <v>41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39">
        <v>356.9</v>
      </c>
      <c r="I26183" s="39">
        <v>352.14</v>
      </c>
      <c r="J26183" s="39">
        <f>Table_Sales[[#This Row],[Quantity]]*Table_Sales[[#This Row],[UnitPrice]]</f>
        <v>356.9</v>
      </c>
      <c r="K26183" s="39">
        <f>Table_Sales[[#This Row],[TotalPrice]]-Table_Sales[[#This Row],[Cost]]</f>
        <v>4.7599999999999909</v>
      </c>
      <c r="L26183" s="8"/>
    </row>
    <row r="26184" spans="1:12" x14ac:dyDescent="0.35">
      <c r="A26184" t="s">
        <v>41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39">
        <v>20.190000000000001</v>
      </c>
      <c r="I26184" s="39">
        <v>12.03</v>
      </c>
      <c r="J26184" s="39">
        <f>Table_Sales[[#This Row],[Quantity]]*Table_Sales[[#This Row],[UnitPrice]]</f>
        <v>20.190000000000001</v>
      </c>
      <c r="K26184" s="39">
        <f>Table_Sales[[#This Row],[TotalPrice]]-Table_Sales[[#This Row],[Cost]]</f>
        <v>8.1600000000000019</v>
      </c>
      <c r="L26184" s="8"/>
    </row>
    <row r="26185" spans="1:12" x14ac:dyDescent="0.35">
      <c r="A26185" t="s">
        <v>41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39">
        <v>874.79</v>
      </c>
      <c r="I26185" s="39">
        <v>884.71</v>
      </c>
      <c r="J26185" s="39">
        <f>Table_Sales[[#This Row],[Quantity]]*Table_Sales[[#This Row],[UnitPrice]]</f>
        <v>874.79</v>
      </c>
      <c r="K26185" s="39">
        <f>Table_Sales[[#This Row],[TotalPrice]]-Table_Sales[[#This Row],[Cost]]</f>
        <v>-9.9200000000000728</v>
      </c>
      <c r="L26185" s="8"/>
    </row>
    <row r="26186" spans="1:12" x14ac:dyDescent="0.35">
      <c r="A26186" t="s">
        <v>3489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39">
        <v>2039.99</v>
      </c>
      <c r="I26186" s="39">
        <v>1912.15</v>
      </c>
      <c r="J26186" s="39">
        <f>Table_Sales[[#This Row],[Quantity]]*Table_Sales[[#This Row],[UnitPrice]]</f>
        <v>2039.99</v>
      </c>
      <c r="K26186" s="39">
        <f>Table_Sales[[#This Row],[TotalPrice]]-Table_Sales[[#This Row],[Cost]]</f>
        <v>127.83999999999992</v>
      </c>
      <c r="L26186" s="8"/>
    </row>
    <row r="26187" spans="1:12" x14ac:dyDescent="0.35">
      <c r="A26187" t="s">
        <v>76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39">
        <v>2146.96</v>
      </c>
      <c r="I26187" s="39">
        <v>2171.29</v>
      </c>
      <c r="J26187" s="39">
        <f>Table_Sales[[#This Row],[Quantity]]*Table_Sales[[#This Row],[UnitPrice]]</f>
        <v>2146.96</v>
      </c>
      <c r="K26187" s="39">
        <f>Table_Sales[[#This Row],[TotalPrice]]-Table_Sales[[#This Row],[Cost]]</f>
        <v>-24.329999999999927</v>
      </c>
      <c r="L26187" s="8"/>
    </row>
    <row r="26188" spans="1:12" x14ac:dyDescent="0.35">
      <c r="A26188" t="s">
        <v>76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39">
        <v>2146.96</v>
      </c>
      <c r="I26188" s="39">
        <v>2171.29</v>
      </c>
      <c r="J26188" s="39">
        <f>Table_Sales[[#This Row],[Quantity]]*Table_Sales[[#This Row],[UnitPrice]]</f>
        <v>2146.96</v>
      </c>
      <c r="K26188" s="39">
        <f>Table_Sales[[#This Row],[TotalPrice]]-Table_Sales[[#This Row],[Cost]]</f>
        <v>-24.329999999999927</v>
      </c>
      <c r="L26188" s="8"/>
    </row>
    <row r="26189" spans="1:12" x14ac:dyDescent="0.35">
      <c r="A26189" t="s">
        <v>76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39">
        <v>20.190000000000001</v>
      </c>
      <c r="I26189" s="39">
        <v>12.03</v>
      </c>
      <c r="J26189" s="39">
        <f>Table_Sales[[#This Row],[Quantity]]*Table_Sales[[#This Row],[UnitPrice]]</f>
        <v>20.190000000000001</v>
      </c>
      <c r="K26189" s="39">
        <f>Table_Sales[[#This Row],[TotalPrice]]-Table_Sales[[#This Row],[Cost]]</f>
        <v>8.1600000000000019</v>
      </c>
      <c r="L26189" s="8"/>
    </row>
    <row r="26190" spans="1:12" x14ac:dyDescent="0.35">
      <c r="A26190" t="s">
        <v>76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39">
        <v>2146.96</v>
      </c>
      <c r="I26190" s="39">
        <v>2171.29</v>
      </c>
      <c r="J26190" s="39">
        <f>Table_Sales[[#This Row],[Quantity]]*Table_Sales[[#This Row],[UnitPrice]]</f>
        <v>2146.96</v>
      </c>
      <c r="K26190" s="39">
        <f>Table_Sales[[#This Row],[TotalPrice]]-Table_Sales[[#This Row],[Cost]]</f>
        <v>-24.329999999999927</v>
      </c>
      <c r="L26190" s="8"/>
    </row>
    <row r="26191" spans="1:12" x14ac:dyDescent="0.35">
      <c r="A26191" t="s">
        <v>78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39">
        <v>874.79</v>
      </c>
      <c r="I26191" s="39">
        <v>884.71</v>
      </c>
      <c r="J26191" s="39">
        <f>Table_Sales[[#This Row],[Quantity]]*Table_Sales[[#This Row],[UnitPrice]]</f>
        <v>874.79</v>
      </c>
      <c r="K26191" s="39">
        <f>Table_Sales[[#This Row],[TotalPrice]]-Table_Sales[[#This Row],[Cost]]</f>
        <v>-9.9200000000000728</v>
      </c>
      <c r="L26191" s="8"/>
    </row>
    <row r="26192" spans="1:12" x14ac:dyDescent="0.35">
      <c r="A26192" t="s">
        <v>78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39">
        <v>874.79</v>
      </c>
      <c r="I26192" s="39">
        <v>884.71</v>
      </c>
      <c r="J26192" s="39">
        <f>Table_Sales[[#This Row],[Quantity]]*Table_Sales[[#This Row],[UnitPrice]]</f>
        <v>874.79</v>
      </c>
      <c r="K26192" s="39">
        <f>Table_Sales[[#This Row],[TotalPrice]]-Table_Sales[[#This Row],[Cost]]</f>
        <v>-9.9200000000000728</v>
      </c>
      <c r="L26192" s="8"/>
    </row>
    <row r="26193" spans="1:12" x14ac:dyDescent="0.35">
      <c r="A26193" t="s">
        <v>22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39">
        <v>2039.99</v>
      </c>
      <c r="I26193" s="39">
        <v>1912.15</v>
      </c>
      <c r="J26193" s="39">
        <f>Table_Sales[[#This Row],[Quantity]]*Table_Sales[[#This Row],[UnitPrice]]</f>
        <v>2039.99</v>
      </c>
      <c r="K26193" s="39">
        <f>Table_Sales[[#This Row],[TotalPrice]]-Table_Sales[[#This Row],[Cost]]</f>
        <v>127.83999999999992</v>
      </c>
      <c r="L26193" s="8"/>
    </row>
    <row r="26194" spans="1:12" x14ac:dyDescent="0.35">
      <c r="A26194" t="s">
        <v>22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39">
        <v>20.190000000000001</v>
      </c>
      <c r="I26194" s="39">
        <v>12.03</v>
      </c>
      <c r="J26194" s="39">
        <f>Table_Sales[[#This Row],[Quantity]]*Table_Sales[[#This Row],[UnitPrice]]</f>
        <v>20.190000000000001</v>
      </c>
      <c r="K26194" s="39">
        <f>Table_Sales[[#This Row],[TotalPrice]]-Table_Sales[[#This Row],[Cost]]</f>
        <v>8.1600000000000019</v>
      </c>
      <c r="L26194" s="8"/>
    </row>
    <row r="26195" spans="1:12" x14ac:dyDescent="0.35">
      <c r="A26195" t="s">
        <v>22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39">
        <v>28.84</v>
      </c>
      <c r="I26195" s="39">
        <v>31.72</v>
      </c>
      <c r="J26195" s="39">
        <f>Table_Sales[[#This Row],[Quantity]]*Table_Sales[[#This Row],[UnitPrice]]</f>
        <v>28.84</v>
      </c>
      <c r="K26195" s="39">
        <f>Table_Sales[[#This Row],[TotalPrice]]-Table_Sales[[#This Row],[Cost]]</f>
        <v>-2.879999999999999</v>
      </c>
      <c r="L26195" s="8"/>
    </row>
    <row r="26196" spans="1:12" x14ac:dyDescent="0.35">
      <c r="A26196" t="s">
        <v>22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39">
        <v>722.59</v>
      </c>
      <c r="I26196" s="39">
        <v>623.84</v>
      </c>
      <c r="J26196" s="39">
        <f>Table_Sales[[#This Row],[Quantity]]*Table_Sales[[#This Row],[UnitPrice]]</f>
        <v>722.59</v>
      </c>
      <c r="K26196" s="39">
        <f>Table_Sales[[#This Row],[TotalPrice]]-Table_Sales[[#This Row],[Cost]]</f>
        <v>98.75</v>
      </c>
      <c r="L26196" s="8"/>
    </row>
    <row r="26197" spans="1:12" x14ac:dyDescent="0.35">
      <c r="A26197" t="s">
        <v>79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39">
        <v>818.7</v>
      </c>
      <c r="I26197" s="39">
        <v>706.81</v>
      </c>
      <c r="J26197" s="39">
        <f>Table_Sales[[#This Row],[Quantity]]*Table_Sales[[#This Row],[UnitPrice]]</f>
        <v>818.7</v>
      </c>
      <c r="K26197" s="39">
        <f>Table_Sales[[#This Row],[TotalPrice]]-Table_Sales[[#This Row],[Cost]]</f>
        <v>111.8900000000001</v>
      </c>
      <c r="L26197" s="8"/>
    </row>
    <row r="26198" spans="1:12" x14ac:dyDescent="0.35">
      <c r="A26198" t="s">
        <v>79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39">
        <v>809.76</v>
      </c>
      <c r="I26198" s="39">
        <v>699.09</v>
      </c>
      <c r="J26198" s="39">
        <f>Table_Sales[[#This Row],[Quantity]]*Table_Sales[[#This Row],[UnitPrice]]</f>
        <v>809.76</v>
      </c>
      <c r="K26198" s="39">
        <f>Table_Sales[[#This Row],[TotalPrice]]-Table_Sales[[#This Row],[Cost]]</f>
        <v>110.66999999999996</v>
      </c>
      <c r="L26198" s="8"/>
    </row>
    <row r="26199" spans="1:12" x14ac:dyDescent="0.35">
      <c r="A26199" t="s">
        <v>79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39">
        <v>722.59</v>
      </c>
      <c r="I26199" s="39">
        <v>623.84</v>
      </c>
      <c r="J26199" s="39">
        <f>Table_Sales[[#This Row],[Quantity]]*Table_Sales[[#This Row],[UnitPrice]]</f>
        <v>722.59</v>
      </c>
      <c r="K26199" s="39">
        <f>Table_Sales[[#This Row],[TotalPrice]]-Table_Sales[[#This Row],[Cost]]</f>
        <v>98.75</v>
      </c>
      <c r="L26199" s="8"/>
    </row>
    <row r="26200" spans="1:12" x14ac:dyDescent="0.35">
      <c r="A26200" t="s">
        <v>79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39">
        <v>714.7</v>
      </c>
      <c r="I26200" s="39">
        <v>617.03</v>
      </c>
      <c r="J26200" s="39">
        <f>Table_Sales[[#This Row],[Quantity]]*Table_Sales[[#This Row],[UnitPrice]]</f>
        <v>714.7</v>
      </c>
      <c r="K26200" s="39">
        <f>Table_Sales[[#This Row],[TotalPrice]]-Table_Sales[[#This Row],[Cost]]</f>
        <v>97.670000000000073</v>
      </c>
      <c r="L26200" s="8"/>
    </row>
    <row r="26201" spans="1:12" x14ac:dyDescent="0.35">
      <c r="A26201" t="s">
        <v>3490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39">
        <v>874.79</v>
      </c>
      <c r="I26201" s="39">
        <v>884.71</v>
      </c>
      <c r="J26201" s="39">
        <f>Table_Sales[[#This Row],[Quantity]]*Table_Sales[[#This Row],[UnitPrice]]</f>
        <v>874.79</v>
      </c>
      <c r="K26201" s="39">
        <f>Table_Sales[[#This Row],[TotalPrice]]-Table_Sales[[#This Row],[Cost]]</f>
        <v>-9.9200000000000728</v>
      </c>
      <c r="L26201" s="8"/>
    </row>
    <row r="26202" spans="1:12" x14ac:dyDescent="0.35">
      <c r="A26202" t="s">
        <v>80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39">
        <v>2146.96</v>
      </c>
      <c r="I26202" s="39">
        <v>2171.29</v>
      </c>
      <c r="J26202" s="39">
        <f>Table_Sales[[#This Row],[Quantity]]*Table_Sales[[#This Row],[UnitPrice]]</f>
        <v>2146.96</v>
      </c>
      <c r="K26202" s="39">
        <f>Table_Sales[[#This Row],[TotalPrice]]-Table_Sales[[#This Row],[Cost]]</f>
        <v>-24.329999999999927</v>
      </c>
      <c r="L26202" s="8"/>
    </row>
    <row r="26203" spans="1:12" x14ac:dyDescent="0.35">
      <c r="A26203" t="s">
        <v>80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39">
        <v>356.9</v>
      </c>
      <c r="I26203" s="39">
        <v>352.14</v>
      </c>
      <c r="J26203" s="39">
        <f>Table_Sales[[#This Row],[Quantity]]*Table_Sales[[#This Row],[UnitPrice]]</f>
        <v>356.9</v>
      </c>
      <c r="K26203" s="39">
        <f>Table_Sales[[#This Row],[TotalPrice]]-Table_Sales[[#This Row],[Cost]]</f>
        <v>4.7599999999999909</v>
      </c>
      <c r="L26203" s="8"/>
    </row>
    <row r="26204" spans="1:12" x14ac:dyDescent="0.35">
      <c r="A26204" t="s">
        <v>3491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39">
        <v>28.84</v>
      </c>
      <c r="I26204" s="39">
        <v>31.72</v>
      </c>
      <c r="J26204" s="39">
        <f>Table_Sales[[#This Row],[Quantity]]*Table_Sales[[#This Row],[UnitPrice]]</f>
        <v>28.84</v>
      </c>
      <c r="K26204" s="39">
        <f>Table_Sales[[#This Row],[TotalPrice]]-Table_Sales[[#This Row],[Cost]]</f>
        <v>-2.879999999999999</v>
      </c>
      <c r="L26204" s="8"/>
    </row>
    <row r="26205" spans="1:12" x14ac:dyDescent="0.35">
      <c r="A26205" t="s">
        <v>3491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39">
        <v>874.79</v>
      </c>
      <c r="I26205" s="39">
        <v>884.71</v>
      </c>
      <c r="J26205" s="39">
        <f>Table_Sales[[#This Row],[Quantity]]*Table_Sales[[#This Row],[UnitPrice]]</f>
        <v>874.79</v>
      </c>
      <c r="K26205" s="39">
        <f>Table_Sales[[#This Row],[TotalPrice]]-Table_Sales[[#This Row],[Cost]]</f>
        <v>-9.9200000000000728</v>
      </c>
      <c r="L26205" s="8"/>
    </row>
    <row r="26206" spans="1:12" x14ac:dyDescent="0.35">
      <c r="A26206" t="s">
        <v>3491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39">
        <v>874.79</v>
      </c>
      <c r="I26206" s="39">
        <v>884.71</v>
      </c>
      <c r="J26206" s="39">
        <f>Table_Sales[[#This Row],[Quantity]]*Table_Sales[[#This Row],[UnitPrice]]</f>
        <v>874.79</v>
      </c>
      <c r="K26206" s="39">
        <f>Table_Sales[[#This Row],[TotalPrice]]-Table_Sales[[#This Row],[Cost]]</f>
        <v>-9.9200000000000728</v>
      </c>
      <c r="L26206" s="8"/>
    </row>
    <row r="26207" spans="1:12" x14ac:dyDescent="0.35">
      <c r="A26207" t="s">
        <v>3492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39">
        <v>722.59</v>
      </c>
      <c r="I26207" s="39">
        <v>623.84</v>
      </c>
      <c r="J26207" s="39">
        <f>Table_Sales[[#This Row],[Quantity]]*Table_Sales[[#This Row],[UnitPrice]]</f>
        <v>722.59</v>
      </c>
      <c r="K26207" s="39">
        <f>Table_Sales[[#This Row],[TotalPrice]]-Table_Sales[[#This Row],[Cost]]</f>
        <v>98.75</v>
      </c>
      <c r="L26207" s="8"/>
    </row>
    <row r="26208" spans="1:12" x14ac:dyDescent="0.35">
      <c r="A26208" t="s">
        <v>3492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39">
        <v>722.59</v>
      </c>
      <c r="I26208" s="39">
        <v>623.84</v>
      </c>
      <c r="J26208" s="39">
        <f>Table_Sales[[#This Row],[Quantity]]*Table_Sales[[#This Row],[UnitPrice]]</f>
        <v>722.59</v>
      </c>
      <c r="K26208" s="39">
        <f>Table_Sales[[#This Row],[TotalPrice]]-Table_Sales[[#This Row],[Cost]]</f>
        <v>98.75</v>
      </c>
      <c r="L26208" s="8"/>
    </row>
    <row r="26209" spans="1:12" x14ac:dyDescent="0.35">
      <c r="A26209" t="s">
        <v>42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39">
        <v>28.84</v>
      </c>
      <c r="I26209" s="39">
        <v>31.72</v>
      </c>
      <c r="J26209" s="39">
        <f>Table_Sales[[#This Row],[Quantity]]*Table_Sales[[#This Row],[UnitPrice]]</f>
        <v>28.84</v>
      </c>
      <c r="K26209" s="39">
        <f>Table_Sales[[#This Row],[TotalPrice]]-Table_Sales[[#This Row],[Cost]]</f>
        <v>-2.879999999999999</v>
      </c>
      <c r="L26209" s="8"/>
    </row>
    <row r="26210" spans="1:12" x14ac:dyDescent="0.35">
      <c r="A26210" t="s">
        <v>42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39">
        <v>183.94</v>
      </c>
      <c r="I26210" s="39">
        <v>181.49</v>
      </c>
      <c r="J26210" s="39">
        <f>Table_Sales[[#This Row],[Quantity]]*Table_Sales[[#This Row],[UnitPrice]]</f>
        <v>183.94</v>
      </c>
      <c r="K26210" s="39">
        <f>Table_Sales[[#This Row],[TotalPrice]]-Table_Sales[[#This Row],[Cost]]</f>
        <v>2.4499999999999886</v>
      </c>
      <c r="L26210" s="8"/>
    </row>
    <row r="26211" spans="1:12" x14ac:dyDescent="0.35">
      <c r="A26211" t="s">
        <v>42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39">
        <v>183.94</v>
      </c>
      <c r="I26211" s="39">
        <v>181.49</v>
      </c>
      <c r="J26211" s="39">
        <f>Table_Sales[[#This Row],[Quantity]]*Table_Sales[[#This Row],[UnitPrice]]</f>
        <v>183.94</v>
      </c>
      <c r="K26211" s="39">
        <f>Table_Sales[[#This Row],[TotalPrice]]-Table_Sales[[#This Row],[Cost]]</f>
        <v>2.4499999999999886</v>
      </c>
      <c r="L26211" s="8"/>
    </row>
    <row r="26212" spans="1:12" x14ac:dyDescent="0.35">
      <c r="A26212" t="s">
        <v>42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39">
        <v>183.94</v>
      </c>
      <c r="I26212" s="39">
        <v>181.49</v>
      </c>
      <c r="J26212" s="39">
        <f>Table_Sales[[#This Row],[Quantity]]*Table_Sales[[#This Row],[UnitPrice]]</f>
        <v>183.94</v>
      </c>
      <c r="K26212" s="39">
        <f>Table_Sales[[#This Row],[TotalPrice]]-Table_Sales[[#This Row],[Cost]]</f>
        <v>2.4499999999999886</v>
      </c>
      <c r="L26212" s="8"/>
    </row>
    <row r="26213" spans="1:12" x14ac:dyDescent="0.35">
      <c r="A26213" t="s">
        <v>42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39">
        <v>356.9</v>
      </c>
      <c r="I26213" s="39">
        <v>352.14</v>
      </c>
      <c r="J26213" s="39">
        <f>Table_Sales[[#This Row],[Quantity]]*Table_Sales[[#This Row],[UnitPrice]]</f>
        <v>356.9</v>
      </c>
      <c r="K26213" s="39">
        <f>Table_Sales[[#This Row],[TotalPrice]]-Table_Sales[[#This Row],[Cost]]</f>
        <v>4.7599999999999909</v>
      </c>
      <c r="L26213" s="8"/>
    </row>
    <row r="26214" spans="1:12" x14ac:dyDescent="0.35">
      <c r="A26214" t="s">
        <v>42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39">
        <v>356.9</v>
      </c>
      <c r="I26214" s="39">
        <v>352.14</v>
      </c>
      <c r="J26214" s="39">
        <f>Table_Sales[[#This Row],[Quantity]]*Table_Sales[[#This Row],[UnitPrice]]</f>
        <v>356.9</v>
      </c>
      <c r="K26214" s="39">
        <f>Table_Sales[[#This Row],[TotalPrice]]-Table_Sales[[#This Row],[Cost]]</f>
        <v>4.7599999999999909</v>
      </c>
      <c r="L26214" s="8"/>
    </row>
    <row r="26215" spans="1:12" x14ac:dyDescent="0.35">
      <c r="A26215" t="s">
        <v>81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39">
        <v>28.84</v>
      </c>
      <c r="I26215" s="39">
        <v>31.72</v>
      </c>
      <c r="J26215" s="39">
        <f>Table_Sales[[#This Row],[Quantity]]*Table_Sales[[#This Row],[UnitPrice]]</f>
        <v>28.84</v>
      </c>
      <c r="K26215" s="39">
        <f>Table_Sales[[#This Row],[TotalPrice]]-Table_Sales[[#This Row],[Cost]]</f>
        <v>-2.879999999999999</v>
      </c>
      <c r="L26215" s="8"/>
    </row>
    <row r="26216" spans="1:12" x14ac:dyDescent="0.35">
      <c r="A26216" t="s">
        <v>81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39">
        <v>183.94</v>
      </c>
      <c r="I26216" s="39">
        <v>181.49</v>
      </c>
      <c r="J26216" s="39">
        <f>Table_Sales[[#This Row],[Quantity]]*Table_Sales[[#This Row],[UnitPrice]]</f>
        <v>183.94</v>
      </c>
      <c r="K26216" s="39">
        <f>Table_Sales[[#This Row],[TotalPrice]]-Table_Sales[[#This Row],[Cost]]</f>
        <v>2.4499999999999886</v>
      </c>
      <c r="L26216" s="8"/>
    </row>
    <row r="26217" spans="1:12" x14ac:dyDescent="0.35">
      <c r="A26217" t="s">
        <v>81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39">
        <v>874.79</v>
      </c>
      <c r="I26217" s="39">
        <v>884.71</v>
      </c>
      <c r="J26217" s="39">
        <f>Table_Sales[[#This Row],[Quantity]]*Table_Sales[[#This Row],[UnitPrice]]</f>
        <v>874.79</v>
      </c>
      <c r="K26217" s="39">
        <f>Table_Sales[[#This Row],[TotalPrice]]-Table_Sales[[#This Row],[Cost]]</f>
        <v>-9.9200000000000728</v>
      </c>
      <c r="L26217" s="8"/>
    </row>
    <row r="26218" spans="1:12" x14ac:dyDescent="0.35">
      <c r="A26218" t="s">
        <v>81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39">
        <v>183.94</v>
      </c>
      <c r="I26218" s="39">
        <v>181.49</v>
      </c>
      <c r="J26218" s="39">
        <f>Table_Sales[[#This Row],[Quantity]]*Table_Sales[[#This Row],[UnitPrice]]</f>
        <v>183.94</v>
      </c>
      <c r="K26218" s="39">
        <f>Table_Sales[[#This Row],[TotalPrice]]-Table_Sales[[#This Row],[Cost]]</f>
        <v>2.4499999999999886</v>
      </c>
      <c r="L26218" s="8"/>
    </row>
    <row r="26219" spans="1:12" x14ac:dyDescent="0.35">
      <c r="A26219" t="s">
        <v>81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39">
        <v>28.84</v>
      </c>
      <c r="I26219" s="39">
        <v>31.72</v>
      </c>
      <c r="J26219" s="39">
        <f>Table_Sales[[#This Row],[Quantity]]*Table_Sales[[#This Row],[UnitPrice]]</f>
        <v>28.84</v>
      </c>
      <c r="K26219" s="39">
        <f>Table_Sales[[#This Row],[TotalPrice]]-Table_Sales[[#This Row],[Cost]]</f>
        <v>-2.879999999999999</v>
      </c>
      <c r="L26219" s="8"/>
    </row>
    <row r="26220" spans="1:12" x14ac:dyDescent="0.35">
      <c r="A26220" t="s">
        <v>82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39">
        <v>2024.99</v>
      </c>
      <c r="I26220" s="39">
        <v>1898.09</v>
      </c>
      <c r="J26220" s="39">
        <f>Table_Sales[[#This Row],[Quantity]]*Table_Sales[[#This Row],[UnitPrice]]</f>
        <v>2024.99</v>
      </c>
      <c r="K26220" s="39">
        <f>Table_Sales[[#This Row],[TotalPrice]]-Table_Sales[[#This Row],[Cost]]</f>
        <v>126.90000000000009</v>
      </c>
      <c r="L26220" s="8"/>
    </row>
    <row r="26221" spans="1:12" x14ac:dyDescent="0.35">
      <c r="A26221" t="s">
        <v>82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39">
        <v>2024.99</v>
      </c>
      <c r="I26221" s="39">
        <v>1898.09</v>
      </c>
      <c r="J26221" s="39">
        <f>Table_Sales[[#This Row],[Quantity]]*Table_Sales[[#This Row],[UnitPrice]]</f>
        <v>2024.99</v>
      </c>
      <c r="K26221" s="39">
        <f>Table_Sales[[#This Row],[TotalPrice]]-Table_Sales[[#This Row],[Cost]]</f>
        <v>126.90000000000009</v>
      </c>
      <c r="L26221" s="8"/>
    </row>
    <row r="26222" spans="1:12" x14ac:dyDescent="0.35">
      <c r="A26222" t="s">
        <v>82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39">
        <v>2039.99</v>
      </c>
      <c r="I26222" s="39">
        <v>1912.15</v>
      </c>
      <c r="J26222" s="39">
        <f>Table_Sales[[#This Row],[Quantity]]*Table_Sales[[#This Row],[UnitPrice]]</f>
        <v>2039.99</v>
      </c>
      <c r="K26222" s="39">
        <f>Table_Sales[[#This Row],[TotalPrice]]-Table_Sales[[#This Row],[Cost]]</f>
        <v>127.83999999999992</v>
      </c>
      <c r="L26222" s="8"/>
    </row>
    <row r="26223" spans="1:12" x14ac:dyDescent="0.35">
      <c r="A26223" t="s">
        <v>82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39">
        <v>2039.99</v>
      </c>
      <c r="I26223" s="39">
        <v>1912.15</v>
      </c>
      <c r="J26223" s="39">
        <f>Table_Sales[[#This Row],[Quantity]]*Table_Sales[[#This Row],[UnitPrice]]</f>
        <v>2039.99</v>
      </c>
      <c r="K26223" s="39">
        <f>Table_Sales[[#This Row],[TotalPrice]]-Table_Sales[[#This Row],[Cost]]</f>
        <v>127.83999999999992</v>
      </c>
      <c r="L26223" s="8"/>
    </row>
    <row r="26224" spans="1:12" x14ac:dyDescent="0.35">
      <c r="A26224" t="s">
        <v>83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39">
        <v>874.79</v>
      </c>
      <c r="I26224" s="39">
        <v>884.71</v>
      </c>
      <c r="J26224" s="39">
        <f>Table_Sales[[#This Row],[Quantity]]*Table_Sales[[#This Row],[UnitPrice]]</f>
        <v>874.79</v>
      </c>
      <c r="K26224" s="39">
        <f>Table_Sales[[#This Row],[TotalPrice]]-Table_Sales[[#This Row],[Cost]]</f>
        <v>-9.9200000000000728</v>
      </c>
      <c r="L26224" s="8"/>
    </row>
    <row r="26225" spans="1:12" x14ac:dyDescent="0.35">
      <c r="A26225" t="s">
        <v>86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39">
        <v>178.58</v>
      </c>
      <c r="I26225" s="39">
        <v>176.2</v>
      </c>
      <c r="J26225" s="39">
        <f>Table_Sales[[#This Row],[Quantity]]*Table_Sales[[#This Row],[UnitPrice]]</f>
        <v>178.58</v>
      </c>
      <c r="K26225" s="39">
        <f>Table_Sales[[#This Row],[TotalPrice]]-Table_Sales[[#This Row],[Cost]]</f>
        <v>2.3800000000000239</v>
      </c>
      <c r="L26225" s="8"/>
    </row>
    <row r="26226" spans="1:12" x14ac:dyDescent="0.35">
      <c r="A26226" t="s">
        <v>86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39">
        <v>874.79</v>
      </c>
      <c r="I26226" s="39">
        <v>884.71</v>
      </c>
      <c r="J26226" s="39">
        <f>Table_Sales[[#This Row],[Quantity]]*Table_Sales[[#This Row],[UnitPrice]]</f>
        <v>874.79</v>
      </c>
      <c r="K26226" s="39">
        <f>Table_Sales[[#This Row],[TotalPrice]]-Table_Sales[[#This Row],[Cost]]</f>
        <v>-9.9200000000000728</v>
      </c>
      <c r="L26226" s="8"/>
    </row>
    <row r="26227" spans="1:12" x14ac:dyDescent="0.35">
      <c r="A26227" t="s">
        <v>86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39">
        <v>874.79</v>
      </c>
      <c r="I26227" s="39">
        <v>884.71</v>
      </c>
      <c r="J26227" s="39">
        <f>Table_Sales[[#This Row],[Quantity]]*Table_Sales[[#This Row],[UnitPrice]]</f>
        <v>874.79</v>
      </c>
      <c r="K26227" s="39">
        <f>Table_Sales[[#This Row],[TotalPrice]]-Table_Sales[[#This Row],[Cost]]</f>
        <v>-9.9200000000000728</v>
      </c>
      <c r="L26227" s="8"/>
    </row>
    <row r="26228" spans="1:12" x14ac:dyDescent="0.35">
      <c r="A26228" t="s">
        <v>86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39">
        <v>874.79</v>
      </c>
      <c r="I26228" s="39">
        <v>884.71</v>
      </c>
      <c r="J26228" s="39">
        <f>Table_Sales[[#This Row],[Quantity]]*Table_Sales[[#This Row],[UnitPrice]]</f>
        <v>874.79</v>
      </c>
      <c r="K26228" s="39">
        <f>Table_Sales[[#This Row],[TotalPrice]]-Table_Sales[[#This Row],[Cost]]</f>
        <v>-9.9200000000000728</v>
      </c>
      <c r="L26228" s="8"/>
    </row>
    <row r="26229" spans="1:12" x14ac:dyDescent="0.35">
      <c r="A26229" t="s">
        <v>86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39">
        <v>356.9</v>
      </c>
      <c r="I26229" s="39">
        <v>352.14</v>
      </c>
      <c r="J26229" s="39">
        <f>Table_Sales[[#This Row],[Quantity]]*Table_Sales[[#This Row],[UnitPrice]]</f>
        <v>356.9</v>
      </c>
      <c r="K26229" s="39">
        <f>Table_Sales[[#This Row],[TotalPrice]]-Table_Sales[[#This Row],[Cost]]</f>
        <v>4.7599999999999909</v>
      </c>
      <c r="L26229" s="8"/>
    </row>
    <row r="26230" spans="1:12" x14ac:dyDescent="0.35">
      <c r="A26230" t="s">
        <v>86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39">
        <v>178.58</v>
      </c>
      <c r="I26230" s="39">
        <v>176.2</v>
      </c>
      <c r="J26230" s="39">
        <f>Table_Sales[[#This Row],[Quantity]]*Table_Sales[[#This Row],[UnitPrice]]</f>
        <v>178.58</v>
      </c>
      <c r="K26230" s="39">
        <f>Table_Sales[[#This Row],[TotalPrice]]-Table_Sales[[#This Row],[Cost]]</f>
        <v>2.3800000000000239</v>
      </c>
      <c r="L26230" s="8"/>
    </row>
    <row r="26231" spans="1:12" x14ac:dyDescent="0.35">
      <c r="A26231" t="s">
        <v>86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39">
        <v>183.94</v>
      </c>
      <c r="I26231" s="39">
        <v>181.49</v>
      </c>
      <c r="J26231" s="39">
        <f>Table_Sales[[#This Row],[Quantity]]*Table_Sales[[#This Row],[UnitPrice]]</f>
        <v>183.94</v>
      </c>
      <c r="K26231" s="39">
        <f>Table_Sales[[#This Row],[TotalPrice]]-Table_Sales[[#This Row],[Cost]]</f>
        <v>2.4499999999999886</v>
      </c>
      <c r="L26231" s="8"/>
    </row>
    <row r="26232" spans="1:12" x14ac:dyDescent="0.35">
      <c r="A26232" t="s">
        <v>86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39">
        <v>2146.96</v>
      </c>
      <c r="I26232" s="39">
        <v>2171.29</v>
      </c>
      <c r="J26232" s="39">
        <f>Table_Sales[[#This Row],[Quantity]]*Table_Sales[[#This Row],[UnitPrice]]</f>
        <v>2146.96</v>
      </c>
      <c r="K26232" s="39">
        <f>Table_Sales[[#This Row],[TotalPrice]]-Table_Sales[[#This Row],[Cost]]</f>
        <v>-24.329999999999927</v>
      </c>
      <c r="L26232" s="8"/>
    </row>
    <row r="26233" spans="1:12" x14ac:dyDescent="0.35">
      <c r="A26233" t="s">
        <v>23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39">
        <v>714.7</v>
      </c>
      <c r="I26233" s="39">
        <v>617.03</v>
      </c>
      <c r="J26233" s="39">
        <f>Table_Sales[[#This Row],[Quantity]]*Table_Sales[[#This Row],[UnitPrice]]</f>
        <v>714.7</v>
      </c>
      <c r="K26233" s="39">
        <f>Table_Sales[[#This Row],[TotalPrice]]-Table_Sales[[#This Row],[Cost]]</f>
        <v>97.670000000000073</v>
      </c>
      <c r="L26233" s="8"/>
    </row>
    <row r="26234" spans="1:12" x14ac:dyDescent="0.35">
      <c r="A26234" t="s">
        <v>23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39">
        <v>722.59</v>
      </c>
      <c r="I26234" s="39">
        <v>623.84</v>
      </c>
      <c r="J26234" s="39">
        <f>Table_Sales[[#This Row],[Quantity]]*Table_Sales[[#This Row],[UnitPrice]]</f>
        <v>722.59</v>
      </c>
      <c r="K26234" s="39">
        <f>Table_Sales[[#This Row],[TotalPrice]]-Table_Sales[[#This Row],[Cost]]</f>
        <v>98.75</v>
      </c>
      <c r="L26234" s="8"/>
    </row>
    <row r="26235" spans="1:12" x14ac:dyDescent="0.35">
      <c r="A26235" t="s">
        <v>23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39">
        <v>722.59</v>
      </c>
      <c r="I26235" s="39">
        <v>623.84</v>
      </c>
      <c r="J26235" s="39">
        <f>Table_Sales[[#This Row],[Quantity]]*Table_Sales[[#This Row],[UnitPrice]]</f>
        <v>722.59</v>
      </c>
      <c r="K26235" s="39">
        <f>Table_Sales[[#This Row],[TotalPrice]]-Table_Sales[[#This Row],[Cost]]</f>
        <v>98.75</v>
      </c>
      <c r="L26235" s="8"/>
    </row>
    <row r="26236" spans="1:12" x14ac:dyDescent="0.35">
      <c r="A26236" t="s">
        <v>23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39">
        <v>809.76</v>
      </c>
      <c r="I26236" s="39">
        <v>699.09</v>
      </c>
      <c r="J26236" s="39">
        <f>Table_Sales[[#This Row],[Quantity]]*Table_Sales[[#This Row],[UnitPrice]]</f>
        <v>809.76</v>
      </c>
      <c r="K26236" s="39">
        <f>Table_Sales[[#This Row],[TotalPrice]]-Table_Sales[[#This Row],[Cost]]</f>
        <v>110.66999999999996</v>
      </c>
      <c r="L26236" s="8"/>
    </row>
    <row r="26237" spans="1:12" x14ac:dyDescent="0.35">
      <c r="A26237" t="s">
        <v>88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39">
        <v>722.59</v>
      </c>
      <c r="I26237" s="39">
        <v>623.84</v>
      </c>
      <c r="J26237" s="39">
        <f>Table_Sales[[#This Row],[Quantity]]*Table_Sales[[#This Row],[UnitPrice]]</f>
        <v>722.59</v>
      </c>
      <c r="K26237" s="39">
        <f>Table_Sales[[#This Row],[TotalPrice]]-Table_Sales[[#This Row],[Cost]]</f>
        <v>98.75</v>
      </c>
      <c r="L26237" s="8"/>
    </row>
    <row r="26238" spans="1:12" x14ac:dyDescent="0.35">
      <c r="A26238" t="s">
        <v>88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39">
        <v>818.7</v>
      </c>
      <c r="I26238" s="39">
        <v>706.81</v>
      </c>
      <c r="J26238" s="39">
        <f>Table_Sales[[#This Row],[Quantity]]*Table_Sales[[#This Row],[UnitPrice]]</f>
        <v>818.7</v>
      </c>
      <c r="K26238" s="39">
        <f>Table_Sales[[#This Row],[TotalPrice]]-Table_Sales[[#This Row],[Cost]]</f>
        <v>111.8900000000001</v>
      </c>
      <c r="L26238" s="8"/>
    </row>
    <row r="26239" spans="1:12" x14ac:dyDescent="0.35">
      <c r="A26239" t="s">
        <v>3493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39">
        <v>356.9</v>
      </c>
      <c r="I26239" s="39">
        <v>352.14</v>
      </c>
      <c r="J26239" s="39">
        <f>Table_Sales[[#This Row],[Quantity]]*Table_Sales[[#This Row],[UnitPrice]]</f>
        <v>356.9</v>
      </c>
      <c r="K26239" s="39">
        <f>Table_Sales[[#This Row],[TotalPrice]]-Table_Sales[[#This Row],[Cost]]</f>
        <v>4.7599999999999909</v>
      </c>
      <c r="L26239" s="8"/>
    </row>
    <row r="26240" spans="1:12" x14ac:dyDescent="0.35">
      <c r="A26240" t="s">
        <v>91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39">
        <v>52.65</v>
      </c>
      <c r="I26240" s="39">
        <v>38.96</v>
      </c>
      <c r="J26240" s="39">
        <f>Table_Sales[[#This Row],[Quantity]]*Table_Sales[[#This Row],[UnitPrice]]</f>
        <v>52.65</v>
      </c>
      <c r="K26240" s="39">
        <f>Table_Sales[[#This Row],[TotalPrice]]-Table_Sales[[#This Row],[Cost]]</f>
        <v>13.689999999999998</v>
      </c>
      <c r="L26240" s="8"/>
    </row>
    <row r="26241" spans="1:12" x14ac:dyDescent="0.35">
      <c r="A26241" t="s">
        <v>91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39">
        <v>209.26</v>
      </c>
      <c r="I26241" s="39">
        <v>185.82</v>
      </c>
      <c r="J26241" s="39">
        <f>Table_Sales[[#This Row],[Quantity]]*Table_Sales[[#This Row],[UnitPrice]]</f>
        <v>209.26</v>
      </c>
      <c r="K26241" s="39">
        <f>Table_Sales[[#This Row],[TotalPrice]]-Table_Sales[[#This Row],[Cost]]</f>
        <v>23.439999999999998</v>
      </c>
      <c r="L26241" s="8"/>
    </row>
    <row r="26242" spans="1:12" x14ac:dyDescent="0.35">
      <c r="A26242" t="s">
        <v>91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39">
        <v>33.770000000000003</v>
      </c>
      <c r="I26242" s="39">
        <v>24.99</v>
      </c>
      <c r="J26242" s="39">
        <f>Table_Sales[[#This Row],[Quantity]]*Table_Sales[[#This Row],[UnitPrice]]</f>
        <v>33.770000000000003</v>
      </c>
      <c r="K26242" s="39">
        <f>Table_Sales[[#This Row],[TotalPrice]]-Table_Sales[[#This Row],[Cost]]</f>
        <v>8.7800000000000047</v>
      </c>
      <c r="L26242" s="8"/>
    </row>
    <row r="26243" spans="1:12" x14ac:dyDescent="0.35">
      <c r="A26243" t="s">
        <v>91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39">
        <v>1242.8499999999999</v>
      </c>
      <c r="I26243" s="39">
        <v>1117.8599999999999</v>
      </c>
      <c r="J26243" s="39">
        <f>Table_Sales[[#This Row],[Quantity]]*Table_Sales[[#This Row],[UnitPrice]]</f>
        <v>1242.8499999999999</v>
      </c>
      <c r="K26243" s="39">
        <f>Table_Sales[[#This Row],[TotalPrice]]-Table_Sales[[#This Row],[Cost]]</f>
        <v>124.99000000000001</v>
      </c>
      <c r="L26243" s="8"/>
    </row>
    <row r="26244" spans="1:12" x14ac:dyDescent="0.35">
      <c r="A26244" t="s">
        <v>91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39">
        <v>1242.8499999999999</v>
      </c>
      <c r="I26244" s="39">
        <v>1117.8599999999999</v>
      </c>
      <c r="J26244" s="39">
        <f>Table_Sales[[#This Row],[Quantity]]*Table_Sales[[#This Row],[UnitPrice]]</f>
        <v>1242.8499999999999</v>
      </c>
      <c r="K26244" s="39">
        <f>Table_Sales[[#This Row],[TotalPrice]]-Table_Sales[[#This Row],[Cost]]</f>
        <v>124.99000000000001</v>
      </c>
      <c r="L26244" s="8"/>
    </row>
    <row r="26245" spans="1:12" x14ac:dyDescent="0.35">
      <c r="A26245" t="s">
        <v>91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39">
        <v>20.190000000000001</v>
      </c>
      <c r="I26245" s="39">
        <v>13.88</v>
      </c>
      <c r="J26245" s="39">
        <f>Table_Sales[[#This Row],[Quantity]]*Table_Sales[[#This Row],[UnitPrice]]</f>
        <v>20.190000000000001</v>
      </c>
      <c r="K26245" s="39">
        <f>Table_Sales[[#This Row],[TotalPrice]]-Table_Sales[[#This Row],[Cost]]</f>
        <v>6.3100000000000005</v>
      </c>
      <c r="L26245" s="8"/>
    </row>
    <row r="26246" spans="1:12" x14ac:dyDescent="0.35">
      <c r="A26246" t="s">
        <v>3494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39">
        <v>1242.8499999999999</v>
      </c>
      <c r="I26246" s="39">
        <v>1117.8599999999999</v>
      </c>
      <c r="J26246" s="39">
        <f>Table_Sales[[#This Row],[Quantity]]*Table_Sales[[#This Row],[UnitPrice]]</f>
        <v>1242.8499999999999</v>
      </c>
      <c r="K26246" s="39">
        <f>Table_Sales[[#This Row],[TotalPrice]]-Table_Sales[[#This Row],[Cost]]</f>
        <v>124.99000000000001</v>
      </c>
      <c r="L26246" s="8"/>
    </row>
    <row r="26247" spans="1:12" x14ac:dyDescent="0.35">
      <c r="A26247" t="s">
        <v>3494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39">
        <v>209.26</v>
      </c>
      <c r="I26247" s="39">
        <v>185.82</v>
      </c>
      <c r="J26247" s="39">
        <f>Table_Sales[[#This Row],[Quantity]]*Table_Sales[[#This Row],[UnitPrice]]</f>
        <v>209.26</v>
      </c>
      <c r="K26247" s="39">
        <f>Table_Sales[[#This Row],[TotalPrice]]-Table_Sales[[#This Row],[Cost]]</f>
        <v>23.439999999999998</v>
      </c>
      <c r="L26247" s="8"/>
    </row>
    <row r="26248" spans="1:12" x14ac:dyDescent="0.35">
      <c r="A26248" t="s">
        <v>3494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39">
        <v>33.770000000000003</v>
      </c>
      <c r="I26248" s="39">
        <v>24.99</v>
      </c>
      <c r="J26248" s="39">
        <f>Table_Sales[[#This Row],[Quantity]]*Table_Sales[[#This Row],[UnitPrice]]</f>
        <v>33.770000000000003</v>
      </c>
      <c r="K26248" s="39">
        <f>Table_Sales[[#This Row],[TotalPrice]]-Table_Sales[[#This Row],[Cost]]</f>
        <v>8.7800000000000047</v>
      </c>
      <c r="L26248" s="8"/>
    </row>
    <row r="26249" spans="1:12" x14ac:dyDescent="0.35">
      <c r="A26249" t="s">
        <v>92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39">
        <v>53.99</v>
      </c>
      <c r="I26249" s="39">
        <v>37.119999999999997</v>
      </c>
      <c r="J26249" s="39">
        <f>Table_Sales[[#This Row],[Quantity]]*Table_Sales[[#This Row],[UnitPrice]]</f>
        <v>53.99</v>
      </c>
      <c r="K26249" s="39">
        <f>Table_Sales[[#This Row],[TotalPrice]]-Table_Sales[[#This Row],[Cost]]</f>
        <v>16.870000000000005</v>
      </c>
      <c r="L26249" s="8"/>
    </row>
    <row r="26250" spans="1:12" x14ac:dyDescent="0.35">
      <c r="A26250" t="s">
        <v>93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39">
        <v>1466.01</v>
      </c>
      <c r="I26250" s="39">
        <v>1518.79</v>
      </c>
      <c r="J26250" s="39">
        <f>Table_Sales[[#This Row],[Quantity]]*Table_Sales[[#This Row],[UnitPrice]]</f>
        <v>1466.01</v>
      </c>
      <c r="K26250" s="39">
        <f>Table_Sales[[#This Row],[TotalPrice]]-Table_Sales[[#This Row],[Cost]]</f>
        <v>-52.779999999999973</v>
      </c>
      <c r="L26250" s="8"/>
    </row>
    <row r="26251" spans="1:12" x14ac:dyDescent="0.35">
      <c r="A26251" t="s">
        <v>93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39">
        <v>780.82</v>
      </c>
      <c r="I26251" s="39">
        <v>722.26</v>
      </c>
      <c r="J26251" s="39">
        <f>Table_Sales[[#This Row],[Quantity]]*Table_Sales[[#This Row],[UnitPrice]]</f>
        <v>780.82</v>
      </c>
      <c r="K26251" s="39">
        <f>Table_Sales[[#This Row],[TotalPrice]]-Table_Sales[[#This Row],[Cost]]</f>
        <v>58.560000000000059</v>
      </c>
      <c r="L26251" s="8"/>
    </row>
    <row r="26252" spans="1:12" x14ac:dyDescent="0.35">
      <c r="A26252" t="s">
        <v>93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39">
        <v>1308.94</v>
      </c>
      <c r="I26252" s="39">
        <v>1320.68</v>
      </c>
      <c r="J26252" s="39">
        <f>Table_Sales[[#This Row],[Quantity]]*Table_Sales[[#This Row],[UnitPrice]]</f>
        <v>1308.94</v>
      </c>
      <c r="K26252" s="39">
        <f>Table_Sales[[#This Row],[TotalPrice]]-Table_Sales[[#This Row],[Cost]]</f>
        <v>-11.740000000000009</v>
      </c>
      <c r="L26252" s="8"/>
    </row>
    <row r="26253" spans="1:12" x14ac:dyDescent="0.35">
      <c r="A26253" t="s">
        <v>93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39">
        <v>600.26</v>
      </c>
      <c r="I26253" s="39">
        <v>605.65</v>
      </c>
      <c r="J26253" s="39">
        <f>Table_Sales[[#This Row],[Quantity]]*Table_Sales[[#This Row],[UnitPrice]]</f>
        <v>600.26</v>
      </c>
      <c r="K26253" s="39">
        <f>Table_Sales[[#This Row],[TotalPrice]]-Table_Sales[[#This Row],[Cost]]</f>
        <v>-5.3899999999999864</v>
      </c>
      <c r="L26253" s="8"/>
    </row>
    <row r="26254" spans="1:12" x14ac:dyDescent="0.35">
      <c r="A26254" t="s">
        <v>93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39">
        <v>780.82</v>
      </c>
      <c r="I26254" s="39">
        <v>722.26</v>
      </c>
      <c r="J26254" s="39">
        <f>Table_Sales[[#This Row],[Quantity]]*Table_Sales[[#This Row],[UnitPrice]]</f>
        <v>780.82</v>
      </c>
      <c r="K26254" s="39">
        <f>Table_Sales[[#This Row],[TotalPrice]]-Table_Sales[[#This Row],[Cost]]</f>
        <v>58.560000000000059</v>
      </c>
      <c r="L26254" s="8"/>
    </row>
    <row r="26255" spans="1:12" x14ac:dyDescent="0.35">
      <c r="A26255" t="s">
        <v>93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39">
        <v>600.26</v>
      </c>
      <c r="I26255" s="39">
        <v>605.65</v>
      </c>
      <c r="J26255" s="39">
        <f>Table_Sales[[#This Row],[Quantity]]*Table_Sales[[#This Row],[UnitPrice]]</f>
        <v>600.26</v>
      </c>
      <c r="K26255" s="39">
        <f>Table_Sales[[#This Row],[TotalPrice]]-Table_Sales[[#This Row],[Cost]]</f>
        <v>-5.3899999999999864</v>
      </c>
      <c r="L26255" s="8"/>
    </row>
    <row r="26256" spans="1:12" x14ac:dyDescent="0.35">
      <c r="A26256" t="s">
        <v>93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39">
        <v>324.45</v>
      </c>
      <c r="I26256" s="39">
        <v>300.12</v>
      </c>
      <c r="J26256" s="39">
        <f>Table_Sales[[#This Row],[Quantity]]*Table_Sales[[#This Row],[UnitPrice]]</f>
        <v>324.45</v>
      </c>
      <c r="K26256" s="39">
        <f>Table_Sales[[#This Row],[TotalPrice]]-Table_Sales[[#This Row],[Cost]]</f>
        <v>24.329999999999984</v>
      </c>
      <c r="L26256" s="8"/>
    </row>
    <row r="26257" spans="1:12" x14ac:dyDescent="0.35">
      <c r="A26257" t="s">
        <v>93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39">
        <v>183.94</v>
      </c>
      <c r="I26257" s="39">
        <v>170.14</v>
      </c>
      <c r="J26257" s="39">
        <f>Table_Sales[[#This Row],[Quantity]]*Table_Sales[[#This Row],[UnitPrice]]</f>
        <v>183.94</v>
      </c>
      <c r="K26257" s="39">
        <f>Table_Sales[[#This Row],[TotalPrice]]-Table_Sales[[#This Row],[Cost]]</f>
        <v>13.800000000000011</v>
      </c>
      <c r="L26257" s="8"/>
    </row>
    <row r="26258" spans="1:12" x14ac:dyDescent="0.35">
      <c r="A26258" t="s">
        <v>93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39">
        <v>202.33</v>
      </c>
      <c r="I26258" s="39">
        <v>187.16</v>
      </c>
      <c r="J26258" s="39">
        <f>Table_Sales[[#This Row],[Quantity]]*Table_Sales[[#This Row],[UnitPrice]]</f>
        <v>202.33</v>
      </c>
      <c r="K26258" s="39">
        <f>Table_Sales[[#This Row],[TotalPrice]]-Table_Sales[[#This Row],[Cost]]</f>
        <v>15.170000000000016</v>
      </c>
      <c r="L26258" s="8"/>
    </row>
    <row r="26259" spans="1:12" x14ac:dyDescent="0.35">
      <c r="A26259" t="s">
        <v>43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39">
        <v>780.82</v>
      </c>
      <c r="I26259" s="39">
        <v>722.26</v>
      </c>
      <c r="J26259" s="39">
        <f>Table_Sales[[#This Row],[Quantity]]*Table_Sales[[#This Row],[UnitPrice]]</f>
        <v>780.82</v>
      </c>
      <c r="K26259" s="39">
        <f>Table_Sales[[#This Row],[TotalPrice]]-Table_Sales[[#This Row],[Cost]]</f>
        <v>58.560000000000059</v>
      </c>
      <c r="L26259" s="8"/>
    </row>
    <row r="26260" spans="1:12" x14ac:dyDescent="0.35">
      <c r="A26260" t="s">
        <v>43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39">
        <v>324.45</v>
      </c>
      <c r="I26260" s="39">
        <v>300.12</v>
      </c>
      <c r="J26260" s="39">
        <f>Table_Sales[[#This Row],[Quantity]]*Table_Sales[[#This Row],[UnitPrice]]</f>
        <v>324.45</v>
      </c>
      <c r="K26260" s="39">
        <f>Table_Sales[[#This Row],[TotalPrice]]-Table_Sales[[#This Row],[Cost]]</f>
        <v>24.329999999999984</v>
      </c>
      <c r="L26260" s="8"/>
    </row>
    <row r="26261" spans="1:12" x14ac:dyDescent="0.35">
      <c r="A26261" t="s">
        <v>43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39">
        <v>780.82</v>
      </c>
      <c r="I26261" s="39">
        <v>722.26</v>
      </c>
      <c r="J26261" s="39">
        <f>Table_Sales[[#This Row],[Quantity]]*Table_Sales[[#This Row],[UnitPrice]]</f>
        <v>780.82</v>
      </c>
      <c r="K26261" s="39">
        <f>Table_Sales[[#This Row],[TotalPrice]]-Table_Sales[[#This Row],[Cost]]</f>
        <v>58.560000000000059</v>
      </c>
      <c r="L26261" s="8"/>
    </row>
    <row r="26262" spans="1:12" x14ac:dyDescent="0.35">
      <c r="A26262" t="s">
        <v>43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39">
        <v>324.45</v>
      </c>
      <c r="I26262" s="39">
        <v>300.12</v>
      </c>
      <c r="J26262" s="39">
        <f>Table_Sales[[#This Row],[Quantity]]*Table_Sales[[#This Row],[UnitPrice]]</f>
        <v>324.45</v>
      </c>
      <c r="K26262" s="39">
        <f>Table_Sales[[#This Row],[TotalPrice]]-Table_Sales[[#This Row],[Cost]]</f>
        <v>24.329999999999984</v>
      </c>
      <c r="L26262" s="8"/>
    </row>
    <row r="26263" spans="1:12" x14ac:dyDescent="0.35">
      <c r="A26263" t="s">
        <v>43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39">
        <v>214.24</v>
      </c>
      <c r="I26263" s="39">
        <v>158.53</v>
      </c>
      <c r="J26263" s="39">
        <f>Table_Sales[[#This Row],[Quantity]]*Table_Sales[[#This Row],[UnitPrice]]</f>
        <v>214.24</v>
      </c>
      <c r="K26263" s="39">
        <f>Table_Sales[[#This Row],[TotalPrice]]-Table_Sales[[#This Row],[Cost]]</f>
        <v>55.710000000000008</v>
      </c>
      <c r="L26263" s="8"/>
    </row>
    <row r="26264" spans="1:12" x14ac:dyDescent="0.35">
      <c r="A26264" t="s">
        <v>43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39">
        <v>149.03</v>
      </c>
      <c r="I26264" s="39">
        <v>110.28</v>
      </c>
      <c r="J26264" s="39">
        <f>Table_Sales[[#This Row],[Quantity]]*Table_Sales[[#This Row],[UnitPrice]]</f>
        <v>149.03</v>
      </c>
      <c r="K26264" s="39">
        <f>Table_Sales[[#This Row],[TotalPrice]]-Table_Sales[[#This Row],[Cost]]</f>
        <v>38.75</v>
      </c>
      <c r="L26264" s="8"/>
    </row>
    <row r="26265" spans="1:12" x14ac:dyDescent="0.35">
      <c r="A26265" t="s">
        <v>43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39">
        <v>1308.94</v>
      </c>
      <c r="I26265" s="39">
        <v>1320.68</v>
      </c>
      <c r="J26265" s="39">
        <f>Table_Sales[[#This Row],[Quantity]]*Table_Sales[[#This Row],[UnitPrice]]</f>
        <v>1308.94</v>
      </c>
      <c r="K26265" s="39">
        <f>Table_Sales[[#This Row],[TotalPrice]]-Table_Sales[[#This Row],[Cost]]</f>
        <v>-11.740000000000009</v>
      </c>
      <c r="L26265" s="8"/>
    </row>
    <row r="26266" spans="1:12" x14ac:dyDescent="0.35">
      <c r="A26266" t="s">
        <v>94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39">
        <v>202.33</v>
      </c>
      <c r="I26266" s="39">
        <v>187.16</v>
      </c>
      <c r="J26266" s="39">
        <f>Table_Sales[[#This Row],[Quantity]]*Table_Sales[[#This Row],[UnitPrice]]</f>
        <v>202.33</v>
      </c>
      <c r="K26266" s="39">
        <f>Table_Sales[[#This Row],[TotalPrice]]-Table_Sales[[#This Row],[Cost]]</f>
        <v>15.170000000000016</v>
      </c>
      <c r="L26266" s="8"/>
    </row>
    <row r="26267" spans="1:12" x14ac:dyDescent="0.35">
      <c r="A26267" t="s">
        <v>94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39">
        <v>202.33</v>
      </c>
      <c r="I26267" s="39">
        <v>187.16</v>
      </c>
      <c r="J26267" s="39">
        <f>Table_Sales[[#This Row],[Quantity]]*Table_Sales[[#This Row],[UnitPrice]]</f>
        <v>202.33</v>
      </c>
      <c r="K26267" s="39">
        <f>Table_Sales[[#This Row],[TotalPrice]]-Table_Sales[[#This Row],[Cost]]</f>
        <v>15.170000000000016</v>
      </c>
      <c r="L26267" s="8"/>
    </row>
    <row r="26268" spans="1:12" x14ac:dyDescent="0.35">
      <c r="A26268" t="s">
        <v>94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39">
        <v>183.94</v>
      </c>
      <c r="I26268" s="39">
        <v>170.14</v>
      </c>
      <c r="J26268" s="39">
        <f>Table_Sales[[#This Row],[Quantity]]*Table_Sales[[#This Row],[UnitPrice]]</f>
        <v>183.94</v>
      </c>
      <c r="K26268" s="39">
        <f>Table_Sales[[#This Row],[TotalPrice]]-Table_Sales[[#This Row],[Cost]]</f>
        <v>13.800000000000011</v>
      </c>
      <c r="L26268" s="8"/>
    </row>
    <row r="26269" spans="1:12" x14ac:dyDescent="0.35">
      <c r="A26269" t="s">
        <v>94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39">
        <v>600.26</v>
      </c>
      <c r="I26269" s="39">
        <v>605.65</v>
      </c>
      <c r="J26269" s="39">
        <f>Table_Sales[[#This Row],[Quantity]]*Table_Sales[[#This Row],[UnitPrice]]</f>
        <v>600.26</v>
      </c>
      <c r="K26269" s="39">
        <f>Table_Sales[[#This Row],[TotalPrice]]-Table_Sales[[#This Row],[Cost]]</f>
        <v>-5.3899999999999864</v>
      </c>
      <c r="L26269" s="8"/>
    </row>
    <row r="26270" spans="1:12" x14ac:dyDescent="0.35">
      <c r="A26270" t="s">
        <v>94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39">
        <v>600.26</v>
      </c>
      <c r="I26270" s="39">
        <v>605.65</v>
      </c>
      <c r="J26270" s="39">
        <f>Table_Sales[[#This Row],[Quantity]]*Table_Sales[[#This Row],[UnitPrice]]</f>
        <v>600.26</v>
      </c>
      <c r="K26270" s="39">
        <f>Table_Sales[[#This Row],[TotalPrice]]-Table_Sales[[#This Row],[Cost]]</f>
        <v>-5.3899999999999864</v>
      </c>
      <c r="L26270" s="8"/>
    </row>
    <row r="26271" spans="1:12" x14ac:dyDescent="0.35">
      <c r="A26271" t="s">
        <v>94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39">
        <v>53.99</v>
      </c>
      <c r="I26271" s="39">
        <v>37.119999999999997</v>
      </c>
      <c r="J26271" s="39">
        <f>Table_Sales[[#This Row],[Quantity]]*Table_Sales[[#This Row],[UnitPrice]]</f>
        <v>53.99</v>
      </c>
      <c r="K26271" s="39">
        <f>Table_Sales[[#This Row],[TotalPrice]]-Table_Sales[[#This Row],[Cost]]</f>
        <v>16.870000000000005</v>
      </c>
      <c r="L26271" s="8"/>
    </row>
    <row r="26272" spans="1:12" x14ac:dyDescent="0.35">
      <c r="A26272" t="s">
        <v>94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39">
        <v>149.03</v>
      </c>
      <c r="I26272" s="39">
        <v>110.28</v>
      </c>
      <c r="J26272" s="39">
        <f>Table_Sales[[#This Row],[Quantity]]*Table_Sales[[#This Row],[UnitPrice]]</f>
        <v>149.03</v>
      </c>
      <c r="K26272" s="39">
        <f>Table_Sales[[#This Row],[TotalPrice]]-Table_Sales[[#This Row],[Cost]]</f>
        <v>38.75</v>
      </c>
      <c r="L26272" s="8"/>
    </row>
    <row r="26273" spans="1:12" x14ac:dyDescent="0.35">
      <c r="A26273" t="s">
        <v>95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39">
        <v>196.33</v>
      </c>
      <c r="I26273" s="39">
        <v>145.28</v>
      </c>
      <c r="J26273" s="39">
        <f>Table_Sales[[#This Row],[Quantity]]*Table_Sales[[#This Row],[UnitPrice]]</f>
        <v>196.33</v>
      </c>
      <c r="K26273" s="39">
        <f>Table_Sales[[#This Row],[TotalPrice]]-Table_Sales[[#This Row],[Cost]]</f>
        <v>51.050000000000011</v>
      </c>
      <c r="L26273" s="8"/>
    </row>
    <row r="26274" spans="1:12" x14ac:dyDescent="0.35">
      <c r="A26274" t="s">
        <v>95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39">
        <v>22.79</v>
      </c>
      <c r="I26274" s="39">
        <v>15.67</v>
      </c>
      <c r="J26274" s="39">
        <f>Table_Sales[[#This Row],[Quantity]]*Table_Sales[[#This Row],[UnitPrice]]</f>
        <v>22.79</v>
      </c>
      <c r="K26274" s="39">
        <f>Table_Sales[[#This Row],[TotalPrice]]-Table_Sales[[#This Row],[Cost]]</f>
        <v>7.1199999999999992</v>
      </c>
      <c r="L26274" s="8"/>
    </row>
    <row r="26275" spans="1:12" x14ac:dyDescent="0.35">
      <c r="A26275" t="s">
        <v>96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39">
        <v>1466.01</v>
      </c>
      <c r="I26275" s="39">
        <v>1518.79</v>
      </c>
      <c r="J26275" s="39">
        <f>Table_Sales[[#This Row],[Quantity]]*Table_Sales[[#This Row],[UnitPrice]]</f>
        <v>1466.01</v>
      </c>
      <c r="K26275" s="39">
        <f>Table_Sales[[#This Row],[TotalPrice]]-Table_Sales[[#This Row],[Cost]]</f>
        <v>-52.779999999999973</v>
      </c>
      <c r="L26275" s="8"/>
    </row>
    <row r="26276" spans="1:12" x14ac:dyDescent="0.35">
      <c r="A26276" t="s">
        <v>96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39">
        <v>600.26</v>
      </c>
      <c r="I26276" s="39">
        <v>605.65</v>
      </c>
      <c r="J26276" s="39">
        <f>Table_Sales[[#This Row],[Quantity]]*Table_Sales[[#This Row],[UnitPrice]]</f>
        <v>600.26</v>
      </c>
      <c r="K26276" s="39">
        <f>Table_Sales[[#This Row],[TotalPrice]]-Table_Sales[[#This Row],[Cost]]</f>
        <v>-5.3899999999999864</v>
      </c>
      <c r="L26276" s="8"/>
    </row>
    <row r="26277" spans="1:12" x14ac:dyDescent="0.35">
      <c r="A26277" t="s">
        <v>96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39">
        <v>780.82</v>
      </c>
      <c r="I26277" s="39">
        <v>722.26</v>
      </c>
      <c r="J26277" s="39">
        <f>Table_Sales[[#This Row],[Quantity]]*Table_Sales[[#This Row],[UnitPrice]]</f>
        <v>780.82</v>
      </c>
      <c r="K26277" s="39">
        <f>Table_Sales[[#This Row],[TotalPrice]]-Table_Sales[[#This Row],[Cost]]</f>
        <v>58.560000000000059</v>
      </c>
      <c r="L26277" s="8"/>
    </row>
    <row r="26278" spans="1:12" x14ac:dyDescent="0.35">
      <c r="A26278" t="s">
        <v>96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39">
        <v>780.82</v>
      </c>
      <c r="I26278" s="39">
        <v>722.26</v>
      </c>
      <c r="J26278" s="39">
        <f>Table_Sales[[#This Row],[Quantity]]*Table_Sales[[#This Row],[UnitPrice]]</f>
        <v>780.82</v>
      </c>
      <c r="K26278" s="39">
        <f>Table_Sales[[#This Row],[TotalPrice]]-Table_Sales[[#This Row],[Cost]]</f>
        <v>58.560000000000059</v>
      </c>
      <c r="L26278" s="8"/>
    </row>
    <row r="26279" spans="1:12" x14ac:dyDescent="0.35">
      <c r="A26279" t="s">
        <v>97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39">
        <v>5.19</v>
      </c>
      <c r="I26279" s="39">
        <v>5.23</v>
      </c>
      <c r="J26279" s="39">
        <f>Table_Sales[[#This Row],[Quantity]]*Table_Sales[[#This Row],[UnitPrice]]</f>
        <v>5.19</v>
      </c>
      <c r="K26279" s="39">
        <f>Table_Sales[[#This Row],[TotalPrice]]-Table_Sales[[#This Row],[Cost]]</f>
        <v>-4.0000000000000036E-2</v>
      </c>
      <c r="L26279" s="8"/>
    </row>
    <row r="26280" spans="1:12" x14ac:dyDescent="0.35">
      <c r="A26280" t="s">
        <v>97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39">
        <v>183.94</v>
      </c>
      <c r="I26280" s="39">
        <v>170.14</v>
      </c>
      <c r="J26280" s="39">
        <f>Table_Sales[[#This Row],[Quantity]]*Table_Sales[[#This Row],[UnitPrice]]</f>
        <v>183.94</v>
      </c>
      <c r="K26280" s="39">
        <f>Table_Sales[[#This Row],[TotalPrice]]-Table_Sales[[#This Row],[Cost]]</f>
        <v>13.800000000000011</v>
      </c>
      <c r="L26280" s="8"/>
    </row>
    <row r="26281" spans="1:12" x14ac:dyDescent="0.35">
      <c r="A26281" t="s">
        <v>97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39">
        <v>324.45</v>
      </c>
      <c r="I26281" s="39">
        <v>300.12</v>
      </c>
      <c r="J26281" s="39">
        <f>Table_Sales[[#This Row],[Quantity]]*Table_Sales[[#This Row],[UnitPrice]]</f>
        <v>324.45</v>
      </c>
      <c r="K26281" s="39">
        <f>Table_Sales[[#This Row],[TotalPrice]]-Table_Sales[[#This Row],[Cost]]</f>
        <v>24.329999999999984</v>
      </c>
      <c r="L26281" s="8"/>
    </row>
    <row r="26282" spans="1:12" x14ac:dyDescent="0.35">
      <c r="A26282" t="s">
        <v>99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39">
        <v>196.33</v>
      </c>
      <c r="I26282" s="39">
        <v>145.28</v>
      </c>
      <c r="J26282" s="39">
        <f>Table_Sales[[#This Row],[Quantity]]*Table_Sales[[#This Row],[UnitPrice]]</f>
        <v>196.33</v>
      </c>
      <c r="K26282" s="39">
        <f>Table_Sales[[#This Row],[TotalPrice]]-Table_Sales[[#This Row],[Cost]]</f>
        <v>51.050000000000011</v>
      </c>
      <c r="L26282" s="8"/>
    </row>
    <row r="26283" spans="1:12" x14ac:dyDescent="0.35">
      <c r="A26283" t="s">
        <v>99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39">
        <v>35.99</v>
      </c>
      <c r="I26283" s="39">
        <v>24.75</v>
      </c>
      <c r="J26283" s="39">
        <f>Table_Sales[[#This Row],[Quantity]]*Table_Sales[[#This Row],[UnitPrice]]</f>
        <v>35.99</v>
      </c>
      <c r="K26283" s="39">
        <f>Table_Sales[[#This Row],[TotalPrice]]-Table_Sales[[#This Row],[Cost]]</f>
        <v>11.240000000000002</v>
      </c>
      <c r="L26283" s="8"/>
    </row>
    <row r="26284" spans="1:12" x14ac:dyDescent="0.35">
      <c r="A26284" t="s">
        <v>100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39">
        <v>1308.94</v>
      </c>
      <c r="I26284" s="39">
        <v>1320.68</v>
      </c>
      <c r="J26284" s="39">
        <f>Table_Sales[[#This Row],[Quantity]]*Table_Sales[[#This Row],[UnitPrice]]</f>
        <v>1308.94</v>
      </c>
      <c r="K26284" s="39">
        <f>Table_Sales[[#This Row],[TotalPrice]]-Table_Sales[[#This Row],[Cost]]</f>
        <v>-11.740000000000009</v>
      </c>
      <c r="L26284" s="8"/>
    </row>
    <row r="26285" spans="1:12" x14ac:dyDescent="0.35">
      <c r="A26285" t="s">
        <v>100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39">
        <v>202.33</v>
      </c>
      <c r="I26285" s="39">
        <v>187.16</v>
      </c>
      <c r="J26285" s="39">
        <f>Table_Sales[[#This Row],[Quantity]]*Table_Sales[[#This Row],[UnitPrice]]</f>
        <v>202.33</v>
      </c>
      <c r="K26285" s="39">
        <f>Table_Sales[[#This Row],[TotalPrice]]-Table_Sales[[#This Row],[Cost]]</f>
        <v>15.170000000000016</v>
      </c>
      <c r="L26285" s="8"/>
    </row>
    <row r="26286" spans="1:12" x14ac:dyDescent="0.35">
      <c r="A26286" t="s">
        <v>100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39">
        <v>149.03</v>
      </c>
      <c r="I26286" s="39">
        <v>110.28</v>
      </c>
      <c r="J26286" s="39">
        <f>Table_Sales[[#This Row],[Quantity]]*Table_Sales[[#This Row],[UnitPrice]]</f>
        <v>149.03</v>
      </c>
      <c r="K26286" s="39">
        <f>Table_Sales[[#This Row],[TotalPrice]]-Table_Sales[[#This Row],[Cost]]</f>
        <v>38.75</v>
      </c>
      <c r="L26286" s="8"/>
    </row>
    <row r="26287" spans="1:12" x14ac:dyDescent="0.35">
      <c r="A26287" t="s">
        <v>100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39">
        <v>1308.94</v>
      </c>
      <c r="I26287" s="39">
        <v>1320.68</v>
      </c>
      <c r="J26287" s="39">
        <f>Table_Sales[[#This Row],[Quantity]]*Table_Sales[[#This Row],[UnitPrice]]</f>
        <v>1308.94</v>
      </c>
      <c r="K26287" s="39">
        <f>Table_Sales[[#This Row],[TotalPrice]]-Table_Sales[[#This Row],[Cost]]</f>
        <v>-11.740000000000009</v>
      </c>
      <c r="L26287" s="8"/>
    </row>
    <row r="26288" spans="1:12" x14ac:dyDescent="0.35">
      <c r="A26288" t="s">
        <v>100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39">
        <v>324.45</v>
      </c>
      <c r="I26288" s="39">
        <v>300.12</v>
      </c>
      <c r="J26288" s="39">
        <f>Table_Sales[[#This Row],[Quantity]]*Table_Sales[[#This Row],[UnitPrice]]</f>
        <v>324.45</v>
      </c>
      <c r="K26288" s="39">
        <f>Table_Sales[[#This Row],[TotalPrice]]-Table_Sales[[#This Row],[Cost]]</f>
        <v>24.329999999999984</v>
      </c>
      <c r="L26288" s="8"/>
    </row>
    <row r="26289" spans="1:12" x14ac:dyDescent="0.35">
      <c r="A26289" t="s">
        <v>100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39">
        <v>53.99</v>
      </c>
      <c r="I26289" s="39">
        <v>37.119999999999997</v>
      </c>
      <c r="J26289" s="39">
        <f>Table_Sales[[#This Row],[Quantity]]*Table_Sales[[#This Row],[UnitPrice]]</f>
        <v>53.99</v>
      </c>
      <c r="K26289" s="39">
        <f>Table_Sales[[#This Row],[TotalPrice]]-Table_Sales[[#This Row],[Cost]]</f>
        <v>16.870000000000005</v>
      </c>
      <c r="L26289" s="8"/>
    </row>
    <row r="26290" spans="1:12" x14ac:dyDescent="0.35">
      <c r="A26290" t="s">
        <v>100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39">
        <v>780.82</v>
      </c>
      <c r="I26290" s="39">
        <v>722.26</v>
      </c>
      <c r="J26290" s="39">
        <f>Table_Sales[[#This Row],[Quantity]]*Table_Sales[[#This Row],[UnitPrice]]</f>
        <v>780.82</v>
      </c>
      <c r="K26290" s="39">
        <f>Table_Sales[[#This Row],[TotalPrice]]-Table_Sales[[#This Row],[Cost]]</f>
        <v>58.560000000000059</v>
      </c>
      <c r="L26290" s="8"/>
    </row>
    <row r="26291" spans="1:12" x14ac:dyDescent="0.35">
      <c r="A26291" t="s">
        <v>100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39">
        <v>202.33</v>
      </c>
      <c r="I26291" s="39">
        <v>187.16</v>
      </c>
      <c r="J26291" s="39">
        <f>Table_Sales[[#This Row],[Quantity]]*Table_Sales[[#This Row],[UnitPrice]]</f>
        <v>202.33</v>
      </c>
      <c r="K26291" s="39">
        <f>Table_Sales[[#This Row],[TotalPrice]]-Table_Sales[[#This Row],[Cost]]</f>
        <v>15.170000000000016</v>
      </c>
      <c r="L26291" s="8"/>
    </row>
    <row r="26292" spans="1:12" x14ac:dyDescent="0.35">
      <c r="A26292" t="s">
        <v>100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39">
        <v>44.99</v>
      </c>
      <c r="I26292" s="39">
        <v>30.93</v>
      </c>
      <c r="J26292" s="39">
        <f>Table_Sales[[#This Row],[Quantity]]*Table_Sales[[#This Row],[UnitPrice]]</f>
        <v>44.99</v>
      </c>
      <c r="K26292" s="39">
        <f>Table_Sales[[#This Row],[TotalPrice]]-Table_Sales[[#This Row],[Cost]]</f>
        <v>14.060000000000002</v>
      </c>
      <c r="L26292" s="8"/>
    </row>
    <row r="26293" spans="1:12" x14ac:dyDescent="0.35">
      <c r="A26293" t="s">
        <v>100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39">
        <v>780.82</v>
      </c>
      <c r="I26293" s="39">
        <v>722.26</v>
      </c>
      <c r="J26293" s="39">
        <f>Table_Sales[[#This Row],[Quantity]]*Table_Sales[[#This Row],[UnitPrice]]</f>
        <v>780.82</v>
      </c>
      <c r="K26293" s="39">
        <f>Table_Sales[[#This Row],[TotalPrice]]-Table_Sales[[#This Row],[Cost]]</f>
        <v>58.560000000000059</v>
      </c>
      <c r="L26293" s="8"/>
    </row>
    <row r="26294" spans="1:12" x14ac:dyDescent="0.35">
      <c r="A26294" t="s">
        <v>100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39">
        <v>65.599999999999994</v>
      </c>
      <c r="I26294" s="39">
        <v>48.55</v>
      </c>
      <c r="J26294" s="39">
        <f>Table_Sales[[#This Row],[Quantity]]*Table_Sales[[#This Row],[UnitPrice]]</f>
        <v>65.599999999999994</v>
      </c>
      <c r="K26294" s="39">
        <f>Table_Sales[[#This Row],[TotalPrice]]-Table_Sales[[#This Row],[Cost]]</f>
        <v>17.049999999999997</v>
      </c>
      <c r="L26294" s="8"/>
    </row>
    <row r="26295" spans="1:12" x14ac:dyDescent="0.35">
      <c r="A26295" t="s">
        <v>100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39">
        <v>1308.94</v>
      </c>
      <c r="I26295" s="39">
        <v>1320.68</v>
      </c>
      <c r="J26295" s="39">
        <f>Table_Sales[[#This Row],[Quantity]]*Table_Sales[[#This Row],[UnitPrice]]</f>
        <v>1308.94</v>
      </c>
      <c r="K26295" s="39">
        <f>Table_Sales[[#This Row],[TotalPrice]]-Table_Sales[[#This Row],[Cost]]</f>
        <v>-11.740000000000009</v>
      </c>
      <c r="L26295" s="8"/>
    </row>
    <row r="26296" spans="1:12" x14ac:dyDescent="0.35">
      <c r="A26296" t="s">
        <v>100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39">
        <v>1466.01</v>
      </c>
      <c r="I26296" s="39">
        <v>1518.79</v>
      </c>
      <c r="J26296" s="39">
        <f>Table_Sales[[#This Row],[Quantity]]*Table_Sales[[#This Row],[UnitPrice]]</f>
        <v>1466.01</v>
      </c>
      <c r="K26296" s="39">
        <f>Table_Sales[[#This Row],[TotalPrice]]-Table_Sales[[#This Row],[Cost]]</f>
        <v>-52.779999999999973</v>
      </c>
      <c r="L26296" s="8"/>
    </row>
    <row r="26297" spans="1:12" x14ac:dyDescent="0.35">
      <c r="A26297" t="s">
        <v>101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39">
        <v>67.540000000000006</v>
      </c>
      <c r="I26297" s="39">
        <v>49.98</v>
      </c>
      <c r="J26297" s="39">
        <f>Table_Sales[[#This Row],[Quantity]]*Table_Sales[[#This Row],[UnitPrice]]</f>
        <v>67.540000000000006</v>
      </c>
      <c r="K26297" s="39">
        <f>Table_Sales[[#This Row],[TotalPrice]]-Table_Sales[[#This Row],[Cost]]</f>
        <v>17.560000000000009</v>
      </c>
      <c r="L26297" s="8"/>
    </row>
    <row r="26298" spans="1:12" x14ac:dyDescent="0.35">
      <c r="A26298" t="s">
        <v>102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39">
        <v>780.82</v>
      </c>
      <c r="I26298" s="39">
        <v>722.26</v>
      </c>
      <c r="J26298" s="39">
        <f>Table_Sales[[#This Row],[Quantity]]*Table_Sales[[#This Row],[UnitPrice]]</f>
        <v>780.82</v>
      </c>
      <c r="K26298" s="39">
        <f>Table_Sales[[#This Row],[TotalPrice]]-Table_Sales[[#This Row],[Cost]]</f>
        <v>58.560000000000059</v>
      </c>
      <c r="L26298" s="8"/>
    </row>
    <row r="26299" spans="1:12" x14ac:dyDescent="0.35">
      <c r="A26299" t="s">
        <v>102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39">
        <v>202.33</v>
      </c>
      <c r="I26299" s="39">
        <v>187.16</v>
      </c>
      <c r="J26299" s="39">
        <f>Table_Sales[[#This Row],[Quantity]]*Table_Sales[[#This Row],[UnitPrice]]</f>
        <v>202.33</v>
      </c>
      <c r="K26299" s="39">
        <f>Table_Sales[[#This Row],[TotalPrice]]-Table_Sales[[#This Row],[Cost]]</f>
        <v>15.170000000000016</v>
      </c>
      <c r="L26299" s="8"/>
    </row>
    <row r="26300" spans="1:12" x14ac:dyDescent="0.35">
      <c r="A26300" t="s">
        <v>3495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39">
        <v>744.27</v>
      </c>
      <c r="I26300" s="39">
        <v>660.91</v>
      </c>
      <c r="J26300" s="39">
        <f>Table_Sales[[#This Row],[Quantity]]*Table_Sales[[#This Row],[UnitPrice]]</f>
        <v>744.27</v>
      </c>
      <c r="K26300" s="39">
        <f>Table_Sales[[#This Row],[TotalPrice]]-Table_Sales[[#This Row],[Cost]]</f>
        <v>83.360000000000014</v>
      </c>
      <c r="L26300" s="8"/>
    </row>
    <row r="26301" spans="1:12" x14ac:dyDescent="0.35">
      <c r="A26301" t="s">
        <v>103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39">
        <v>28.84</v>
      </c>
      <c r="I26301" s="39">
        <v>29.08</v>
      </c>
      <c r="J26301" s="39">
        <f>Table_Sales[[#This Row],[Quantity]]*Table_Sales[[#This Row],[UnitPrice]]</f>
        <v>28.84</v>
      </c>
      <c r="K26301" s="39">
        <f>Table_Sales[[#This Row],[TotalPrice]]-Table_Sales[[#This Row],[Cost]]</f>
        <v>-0.23999999999999844</v>
      </c>
      <c r="L26301" s="8"/>
    </row>
    <row r="26302" spans="1:12" x14ac:dyDescent="0.35">
      <c r="A26302" t="s">
        <v>103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39">
        <v>20.190000000000001</v>
      </c>
      <c r="I26302" s="39">
        <v>13.88</v>
      </c>
      <c r="J26302" s="39">
        <f>Table_Sales[[#This Row],[Quantity]]*Table_Sales[[#This Row],[UnitPrice]]</f>
        <v>20.190000000000001</v>
      </c>
      <c r="K26302" s="39">
        <f>Table_Sales[[#This Row],[TotalPrice]]-Table_Sales[[#This Row],[Cost]]</f>
        <v>6.3100000000000005</v>
      </c>
      <c r="L26302" s="8"/>
    </row>
    <row r="26303" spans="1:12" x14ac:dyDescent="0.35">
      <c r="A26303" t="s">
        <v>103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39">
        <v>324.45</v>
      </c>
      <c r="I26303" s="39">
        <v>300.12</v>
      </c>
      <c r="J26303" s="39">
        <f>Table_Sales[[#This Row],[Quantity]]*Table_Sales[[#This Row],[UnitPrice]]</f>
        <v>324.45</v>
      </c>
      <c r="K26303" s="39">
        <f>Table_Sales[[#This Row],[TotalPrice]]-Table_Sales[[#This Row],[Cost]]</f>
        <v>24.329999999999984</v>
      </c>
      <c r="L26303" s="8"/>
    </row>
    <row r="26304" spans="1:12" x14ac:dyDescent="0.35">
      <c r="A26304" t="s">
        <v>103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39">
        <v>28.84</v>
      </c>
      <c r="I26304" s="39">
        <v>29.08</v>
      </c>
      <c r="J26304" s="39">
        <f>Table_Sales[[#This Row],[Quantity]]*Table_Sales[[#This Row],[UnitPrice]]</f>
        <v>28.84</v>
      </c>
      <c r="K26304" s="39">
        <f>Table_Sales[[#This Row],[TotalPrice]]-Table_Sales[[#This Row],[Cost]]</f>
        <v>-0.23999999999999844</v>
      </c>
      <c r="L26304" s="8"/>
    </row>
    <row r="26305" spans="1:12" x14ac:dyDescent="0.35">
      <c r="A26305" t="s">
        <v>103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39">
        <v>780.82</v>
      </c>
      <c r="I26305" s="39">
        <v>722.26</v>
      </c>
      <c r="J26305" s="39">
        <f>Table_Sales[[#This Row],[Quantity]]*Table_Sales[[#This Row],[UnitPrice]]</f>
        <v>780.82</v>
      </c>
      <c r="K26305" s="39">
        <f>Table_Sales[[#This Row],[TotalPrice]]-Table_Sales[[#This Row],[Cost]]</f>
        <v>58.560000000000059</v>
      </c>
      <c r="L26305" s="8"/>
    </row>
    <row r="26306" spans="1:12" x14ac:dyDescent="0.35">
      <c r="A26306" t="s">
        <v>104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39">
        <v>647.99</v>
      </c>
      <c r="I26306" s="39">
        <v>598.44000000000005</v>
      </c>
      <c r="J26306" s="39">
        <f>Table_Sales[[#This Row],[Quantity]]*Table_Sales[[#This Row],[UnitPrice]]</f>
        <v>647.99</v>
      </c>
      <c r="K26306" s="39">
        <f>Table_Sales[[#This Row],[TotalPrice]]-Table_Sales[[#This Row],[Cost]]</f>
        <v>49.549999999999955</v>
      </c>
      <c r="L26306" s="8"/>
    </row>
    <row r="26307" spans="1:12" x14ac:dyDescent="0.35">
      <c r="A26307" t="s">
        <v>104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39">
        <v>744.27</v>
      </c>
      <c r="I26307" s="39">
        <v>660.91</v>
      </c>
      <c r="J26307" s="39">
        <f>Table_Sales[[#This Row],[Quantity]]*Table_Sales[[#This Row],[UnitPrice]]</f>
        <v>744.27</v>
      </c>
      <c r="K26307" s="39">
        <f>Table_Sales[[#This Row],[TotalPrice]]-Table_Sales[[#This Row],[Cost]]</f>
        <v>83.360000000000014</v>
      </c>
      <c r="L26307" s="8"/>
    </row>
    <row r="26308" spans="1:12" x14ac:dyDescent="0.35">
      <c r="A26308" t="s">
        <v>3496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39">
        <v>780.82</v>
      </c>
      <c r="I26308" s="39">
        <v>722.26</v>
      </c>
      <c r="J26308" s="39">
        <f>Table_Sales[[#This Row],[Quantity]]*Table_Sales[[#This Row],[UnitPrice]]</f>
        <v>780.82</v>
      </c>
      <c r="K26308" s="39">
        <f>Table_Sales[[#This Row],[TotalPrice]]-Table_Sales[[#This Row],[Cost]]</f>
        <v>58.560000000000059</v>
      </c>
      <c r="L26308" s="8"/>
    </row>
    <row r="26309" spans="1:12" x14ac:dyDescent="0.35">
      <c r="A26309" t="s">
        <v>3497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39">
        <v>1242.8499999999999</v>
      </c>
      <c r="I26309" s="39">
        <v>1117.8599999999999</v>
      </c>
      <c r="J26309" s="39">
        <f>Table_Sales[[#This Row],[Quantity]]*Table_Sales[[#This Row],[UnitPrice]]</f>
        <v>1242.8499999999999</v>
      </c>
      <c r="K26309" s="39">
        <f>Table_Sales[[#This Row],[TotalPrice]]-Table_Sales[[#This Row],[Cost]]</f>
        <v>124.99000000000001</v>
      </c>
      <c r="L26309" s="8"/>
    </row>
    <row r="26310" spans="1:12" x14ac:dyDescent="0.35">
      <c r="A26310" t="s">
        <v>3497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39">
        <v>20.190000000000001</v>
      </c>
      <c r="I26310" s="39">
        <v>13.88</v>
      </c>
      <c r="J26310" s="39">
        <f>Table_Sales[[#This Row],[Quantity]]*Table_Sales[[#This Row],[UnitPrice]]</f>
        <v>20.190000000000001</v>
      </c>
      <c r="K26310" s="39">
        <f>Table_Sales[[#This Row],[TotalPrice]]-Table_Sales[[#This Row],[Cost]]</f>
        <v>6.3100000000000005</v>
      </c>
      <c r="L26310" s="8"/>
    </row>
    <row r="26311" spans="1:12" x14ac:dyDescent="0.35">
      <c r="A26311" t="s">
        <v>24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39">
        <v>647.99</v>
      </c>
      <c r="I26311" s="39">
        <v>598.44000000000005</v>
      </c>
      <c r="J26311" s="39">
        <f>Table_Sales[[#This Row],[Quantity]]*Table_Sales[[#This Row],[UnitPrice]]</f>
        <v>647.99</v>
      </c>
      <c r="K26311" s="39">
        <f>Table_Sales[[#This Row],[TotalPrice]]-Table_Sales[[#This Row],[Cost]]</f>
        <v>49.549999999999955</v>
      </c>
      <c r="L26311" s="8"/>
    </row>
    <row r="26312" spans="1:12" x14ac:dyDescent="0.35">
      <c r="A26312" t="s">
        <v>24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39">
        <v>647.99</v>
      </c>
      <c r="I26312" s="39">
        <v>598.44000000000005</v>
      </c>
      <c r="J26312" s="39">
        <f>Table_Sales[[#This Row],[Quantity]]*Table_Sales[[#This Row],[UnitPrice]]</f>
        <v>647.99</v>
      </c>
      <c r="K26312" s="39">
        <f>Table_Sales[[#This Row],[TotalPrice]]-Table_Sales[[#This Row],[Cost]]</f>
        <v>49.549999999999955</v>
      </c>
      <c r="L26312" s="8"/>
    </row>
    <row r="26313" spans="1:12" x14ac:dyDescent="0.35">
      <c r="A26313" t="s">
        <v>24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39">
        <v>74.84</v>
      </c>
      <c r="I26313" s="39">
        <v>55.38</v>
      </c>
      <c r="J26313" s="39">
        <f>Table_Sales[[#This Row],[Quantity]]*Table_Sales[[#This Row],[UnitPrice]]</f>
        <v>74.84</v>
      </c>
      <c r="K26313" s="39">
        <f>Table_Sales[[#This Row],[TotalPrice]]-Table_Sales[[#This Row],[Cost]]</f>
        <v>19.46</v>
      </c>
      <c r="L26313" s="8"/>
    </row>
    <row r="26314" spans="1:12" x14ac:dyDescent="0.35">
      <c r="A26314" t="s">
        <v>24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39">
        <v>647.99</v>
      </c>
      <c r="I26314" s="39">
        <v>598.44000000000005</v>
      </c>
      <c r="J26314" s="39">
        <f>Table_Sales[[#This Row],[Quantity]]*Table_Sales[[#This Row],[UnitPrice]]</f>
        <v>647.99</v>
      </c>
      <c r="K26314" s="39">
        <f>Table_Sales[[#This Row],[TotalPrice]]-Table_Sales[[#This Row],[Cost]]</f>
        <v>49.549999999999955</v>
      </c>
      <c r="L26314" s="8"/>
    </row>
    <row r="26315" spans="1:12" x14ac:dyDescent="0.35">
      <c r="A26315" t="s">
        <v>106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39">
        <v>53.99</v>
      </c>
      <c r="I26315" s="39">
        <v>37.119999999999997</v>
      </c>
      <c r="J26315" s="39">
        <f>Table_Sales[[#This Row],[Quantity]]*Table_Sales[[#This Row],[UnitPrice]]</f>
        <v>53.99</v>
      </c>
      <c r="K26315" s="39">
        <f>Table_Sales[[#This Row],[TotalPrice]]-Table_Sales[[#This Row],[Cost]]</f>
        <v>16.870000000000005</v>
      </c>
      <c r="L26315" s="8"/>
    </row>
    <row r="26316" spans="1:12" x14ac:dyDescent="0.35">
      <c r="A26316" t="s">
        <v>3498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39">
        <v>180.13</v>
      </c>
      <c r="I26316" s="39">
        <v>133.30000000000001</v>
      </c>
      <c r="J26316" s="39">
        <f>Table_Sales[[#This Row],[Quantity]]*Table_Sales[[#This Row],[UnitPrice]]</f>
        <v>180.13</v>
      </c>
      <c r="K26316" s="39">
        <f>Table_Sales[[#This Row],[TotalPrice]]-Table_Sales[[#This Row],[Cost]]</f>
        <v>46.829999999999984</v>
      </c>
      <c r="L26316" s="8"/>
    </row>
    <row r="26317" spans="1:12" x14ac:dyDescent="0.35">
      <c r="A26317" t="s">
        <v>3498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39">
        <v>53.99</v>
      </c>
      <c r="I26317" s="39">
        <v>37.119999999999997</v>
      </c>
      <c r="J26317" s="39">
        <f>Table_Sales[[#This Row],[Quantity]]*Table_Sales[[#This Row],[UnitPrice]]</f>
        <v>53.99</v>
      </c>
      <c r="K26317" s="39">
        <f>Table_Sales[[#This Row],[TotalPrice]]-Table_Sales[[#This Row],[Cost]]</f>
        <v>16.870000000000005</v>
      </c>
      <c r="L26317" s="8"/>
    </row>
    <row r="26318" spans="1:12" x14ac:dyDescent="0.35">
      <c r="A26318" t="s">
        <v>3498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39">
        <v>53.99</v>
      </c>
      <c r="I26318" s="39">
        <v>37.119999999999997</v>
      </c>
      <c r="J26318" s="39">
        <f>Table_Sales[[#This Row],[Quantity]]*Table_Sales[[#This Row],[UnitPrice]]</f>
        <v>53.99</v>
      </c>
      <c r="K26318" s="39">
        <f>Table_Sales[[#This Row],[TotalPrice]]-Table_Sales[[#This Row],[Cost]]</f>
        <v>16.870000000000005</v>
      </c>
      <c r="L26318" s="8"/>
    </row>
    <row r="26319" spans="1:12" x14ac:dyDescent="0.35">
      <c r="A26319" t="s">
        <v>107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39">
        <v>141.62</v>
      </c>
      <c r="I26319" s="39">
        <v>104.8</v>
      </c>
      <c r="J26319" s="39">
        <f>Table_Sales[[#This Row],[Quantity]]*Table_Sales[[#This Row],[UnitPrice]]</f>
        <v>141.62</v>
      </c>
      <c r="K26319" s="39">
        <f>Table_Sales[[#This Row],[TotalPrice]]-Table_Sales[[#This Row],[Cost]]</f>
        <v>36.820000000000007</v>
      </c>
      <c r="L26319" s="8"/>
    </row>
    <row r="26320" spans="1:12" x14ac:dyDescent="0.35">
      <c r="A26320" t="s">
        <v>107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39">
        <v>11.99</v>
      </c>
      <c r="I26320" s="39">
        <v>8.25</v>
      </c>
      <c r="J26320" s="39">
        <f>Table_Sales[[#This Row],[Quantity]]*Table_Sales[[#This Row],[UnitPrice]]</f>
        <v>11.99</v>
      </c>
      <c r="K26320" s="39">
        <f>Table_Sales[[#This Row],[TotalPrice]]-Table_Sales[[#This Row],[Cost]]</f>
        <v>3.74</v>
      </c>
      <c r="L26320" s="8"/>
    </row>
    <row r="26321" spans="1:12" x14ac:dyDescent="0.35">
      <c r="A26321" t="s">
        <v>107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39">
        <v>28.84</v>
      </c>
      <c r="I26321" s="39">
        <v>29.08</v>
      </c>
      <c r="J26321" s="39">
        <f>Table_Sales[[#This Row],[Quantity]]*Table_Sales[[#This Row],[UnitPrice]]</f>
        <v>28.84</v>
      </c>
      <c r="K26321" s="39">
        <f>Table_Sales[[#This Row],[TotalPrice]]-Table_Sales[[#This Row],[Cost]]</f>
        <v>-0.23999999999999844</v>
      </c>
      <c r="L26321" s="8"/>
    </row>
    <row r="26322" spans="1:12" x14ac:dyDescent="0.35">
      <c r="A26322" t="s">
        <v>3499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39">
        <v>214.24</v>
      </c>
      <c r="I26322" s="39">
        <v>158.53</v>
      </c>
      <c r="J26322" s="39">
        <f>Table_Sales[[#This Row],[Quantity]]*Table_Sales[[#This Row],[UnitPrice]]</f>
        <v>214.24</v>
      </c>
      <c r="K26322" s="39">
        <f>Table_Sales[[#This Row],[TotalPrice]]-Table_Sales[[#This Row],[Cost]]</f>
        <v>55.710000000000008</v>
      </c>
      <c r="L26322" s="8"/>
    </row>
    <row r="26323" spans="1:12" x14ac:dyDescent="0.35">
      <c r="A26323" t="s">
        <v>108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39">
        <v>209.26</v>
      </c>
      <c r="I26323" s="39">
        <v>185.82</v>
      </c>
      <c r="J26323" s="39">
        <f>Table_Sales[[#This Row],[Quantity]]*Table_Sales[[#This Row],[UnitPrice]]</f>
        <v>209.26</v>
      </c>
      <c r="K26323" s="39">
        <f>Table_Sales[[#This Row],[TotalPrice]]-Table_Sales[[#This Row],[Cost]]</f>
        <v>23.439999999999998</v>
      </c>
      <c r="L26323" s="8"/>
    </row>
    <row r="26324" spans="1:12" x14ac:dyDescent="0.35">
      <c r="A26324" t="s">
        <v>108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39">
        <v>736.15</v>
      </c>
      <c r="I26324" s="39">
        <v>653.70000000000005</v>
      </c>
      <c r="J26324" s="39">
        <f>Table_Sales[[#This Row],[Quantity]]*Table_Sales[[#This Row],[UnitPrice]]</f>
        <v>736.15</v>
      </c>
      <c r="K26324" s="39">
        <f>Table_Sales[[#This Row],[TotalPrice]]-Table_Sales[[#This Row],[Cost]]</f>
        <v>82.449999999999932</v>
      </c>
      <c r="L26324" s="8"/>
    </row>
    <row r="26325" spans="1:12" x14ac:dyDescent="0.35">
      <c r="A26325" t="s">
        <v>108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39">
        <v>736.15</v>
      </c>
      <c r="I26325" s="39">
        <v>653.70000000000005</v>
      </c>
      <c r="J26325" s="39">
        <f>Table_Sales[[#This Row],[Quantity]]*Table_Sales[[#This Row],[UnitPrice]]</f>
        <v>736.15</v>
      </c>
      <c r="K26325" s="39">
        <f>Table_Sales[[#This Row],[TotalPrice]]-Table_Sales[[#This Row],[Cost]]</f>
        <v>82.449999999999932</v>
      </c>
      <c r="L26325" s="8"/>
    </row>
    <row r="26326" spans="1:12" x14ac:dyDescent="0.35">
      <c r="A26326" t="s">
        <v>108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39">
        <v>125.42</v>
      </c>
      <c r="I26326" s="39">
        <v>92.81</v>
      </c>
      <c r="J26326" s="39">
        <f>Table_Sales[[#This Row],[Quantity]]*Table_Sales[[#This Row],[UnitPrice]]</f>
        <v>125.42</v>
      </c>
      <c r="K26326" s="39">
        <f>Table_Sales[[#This Row],[TotalPrice]]-Table_Sales[[#This Row],[Cost]]</f>
        <v>32.61</v>
      </c>
      <c r="L26326" s="8"/>
    </row>
    <row r="26327" spans="1:12" x14ac:dyDescent="0.35">
      <c r="A26327" t="s">
        <v>108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39">
        <v>53.99</v>
      </c>
      <c r="I26327" s="39">
        <v>37.119999999999997</v>
      </c>
      <c r="J26327" s="39">
        <f>Table_Sales[[#This Row],[Quantity]]*Table_Sales[[#This Row],[UnitPrice]]</f>
        <v>53.99</v>
      </c>
      <c r="K26327" s="39">
        <f>Table_Sales[[#This Row],[TotalPrice]]-Table_Sales[[#This Row],[Cost]]</f>
        <v>16.870000000000005</v>
      </c>
      <c r="L26327" s="8"/>
    </row>
    <row r="26328" spans="1:12" x14ac:dyDescent="0.35">
      <c r="A26328" t="s">
        <v>109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39">
        <v>22.79</v>
      </c>
      <c r="I26328" s="39">
        <v>15.67</v>
      </c>
      <c r="J26328" s="39">
        <f>Table_Sales[[#This Row],[Quantity]]*Table_Sales[[#This Row],[UnitPrice]]</f>
        <v>22.79</v>
      </c>
      <c r="K26328" s="39">
        <f>Table_Sales[[#This Row],[TotalPrice]]-Table_Sales[[#This Row],[Cost]]</f>
        <v>7.1199999999999992</v>
      </c>
      <c r="L26328" s="8"/>
    </row>
    <row r="26329" spans="1:12" x14ac:dyDescent="0.35">
      <c r="A26329" t="s">
        <v>223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39">
        <v>5.19</v>
      </c>
      <c r="I26329" s="39">
        <v>5.23</v>
      </c>
      <c r="J26329" s="39">
        <f>Table_Sales[[#This Row],[Quantity]]*Table_Sales[[#This Row],[UnitPrice]]</f>
        <v>5.19</v>
      </c>
      <c r="K26329" s="39">
        <f>Table_Sales[[#This Row],[TotalPrice]]-Table_Sales[[#This Row],[Cost]]</f>
        <v>-4.0000000000000036E-2</v>
      </c>
      <c r="L26329" s="8"/>
    </row>
    <row r="26330" spans="1:12" x14ac:dyDescent="0.35">
      <c r="A26330" t="s">
        <v>110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39">
        <v>600.26</v>
      </c>
      <c r="I26330" s="39">
        <v>605.65</v>
      </c>
      <c r="J26330" s="39">
        <f>Table_Sales[[#This Row],[Quantity]]*Table_Sales[[#This Row],[UnitPrice]]</f>
        <v>600.26</v>
      </c>
      <c r="K26330" s="39">
        <f>Table_Sales[[#This Row],[TotalPrice]]-Table_Sales[[#This Row],[Cost]]</f>
        <v>-5.3899999999999864</v>
      </c>
      <c r="L26330" s="8"/>
    </row>
    <row r="26331" spans="1:12" x14ac:dyDescent="0.35">
      <c r="A26331" t="s">
        <v>110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39">
        <v>202.33</v>
      </c>
      <c r="I26331" s="39">
        <v>187.16</v>
      </c>
      <c r="J26331" s="39">
        <f>Table_Sales[[#This Row],[Quantity]]*Table_Sales[[#This Row],[UnitPrice]]</f>
        <v>202.33</v>
      </c>
      <c r="K26331" s="39">
        <f>Table_Sales[[#This Row],[TotalPrice]]-Table_Sales[[#This Row],[Cost]]</f>
        <v>15.170000000000016</v>
      </c>
      <c r="L26331" s="8"/>
    </row>
    <row r="26332" spans="1:12" x14ac:dyDescent="0.35">
      <c r="A26332" t="s">
        <v>110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39">
        <v>202.33</v>
      </c>
      <c r="I26332" s="39">
        <v>187.16</v>
      </c>
      <c r="J26332" s="39">
        <f>Table_Sales[[#This Row],[Quantity]]*Table_Sales[[#This Row],[UnitPrice]]</f>
        <v>202.33</v>
      </c>
      <c r="K26332" s="39">
        <f>Table_Sales[[#This Row],[TotalPrice]]-Table_Sales[[#This Row],[Cost]]</f>
        <v>15.170000000000016</v>
      </c>
      <c r="L26332" s="8"/>
    </row>
    <row r="26333" spans="1:12" x14ac:dyDescent="0.35">
      <c r="A26333" t="s">
        <v>110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39">
        <v>600.26</v>
      </c>
      <c r="I26333" s="39">
        <v>605.65</v>
      </c>
      <c r="J26333" s="39">
        <f>Table_Sales[[#This Row],[Quantity]]*Table_Sales[[#This Row],[UnitPrice]]</f>
        <v>600.26</v>
      </c>
      <c r="K26333" s="39">
        <f>Table_Sales[[#This Row],[TotalPrice]]-Table_Sales[[#This Row],[Cost]]</f>
        <v>-5.3899999999999864</v>
      </c>
      <c r="L26333" s="8"/>
    </row>
    <row r="26334" spans="1:12" x14ac:dyDescent="0.35">
      <c r="A26334" t="s">
        <v>110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39">
        <v>600.26</v>
      </c>
      <c r="I26334" s="39">
        <v>605.65</v>
      </c>
      <c r="J26334" s="39">
        <f>Table_Sales[[#This Row],[Quantity]]*Table_Sales[[#This Row],[UnitPrice]]</f>
        <v>600.26</v>
      </c>
      <c r="K26334" s="39">
        <f>Table_Sales[[#This Row],[TotalPrice]]-Table_Sales[[#This Row],[Cost]]</f>
        <v>-5.3899999999999864</v>
      </c>
      <c r="L26334" s="8"/>
    </row>
    <row r="26335" spans="1:12" x14ac:dyDescent="0.35">
      <c r="A26335" t="s">
        <v>110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39">
        <v>183.94</v>
      </c>
      <c r="I26335" s="39">
        <v>170.14</v>
      </c>
      <c r="J26335" s="39">
        <f>Table_Sales[[#This Row],[Quantity]]*Table_Sales[[#This Row],[UnitPrice]]</f>
        <v>183.94</v>
      </c>
      <c r="K26335" s="39">
        <f>Table_Sales[[#This Row],[TotalPrice]]-Table_Sales[[#This Row],[Cost]]</f>
        <v>13.800000000000011</v>
      </c>
      <c r="L26335" s="8"/>
    </row>
    <row r="26336" spans="1:12" x14ac:dyDescent="0.35">
      <c r="A26336" t="s">
        <v>44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39">
        <v>183.94</v>
      </c>
      <c r="I26336" s="39">
        <v>170.14</v>
      </c>
      <c r="J26336" s="39">
        <f>Table_Sales[[#This Row],[Quantity]]*Table_Sales[[#This Row],[UnitPrice]]</f>
        <v>183.94</v>
      </c>
      <c r="K26336" s="39">
        <f>Table_Sales[[#This Row],[TotalPrice]]-Table_Sales[[#This Row],[Cost]]</f>
        <v>13.800000000000011</v>
      </c>
      <c r="L26336" s="8"/>
    </row>
    <row r="26337" spans="1:12" x14ac:dyDescent="0.35">
      <c r="A26337" t="s">
        <v>44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39">
        <v>600.26</v>
      </c>
      <c r="I26337" s="39">
        <v>605.65</v>
      </c>
      <c r="J26337" s="39">
        <f>Table_Sales[[#This Row],[Quantity]]*Table_Sales[[#This Row],[UnitPrice]]</f>
        <v>600.26</v>
      </c>
      <c r="K26337" s="39">
        <f>Table_Sales[[#This Row],[TotalPrice]]-Table_Sales[[#This Row],[Cost]]</f>
        <v>-5.3899999999999864</v>
      </c>
      <c r="L26337" s="8"/>
    </row>
    <row r="26338" spans="1:12" x14ac:dyDescent="0.35">
      <c r="A26338" t="s">
        <v>44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39">
        <v>202.33</v>
      </c>
      <c r="I26338" s="39">
        <v>187.16</v>
      </c>
      <c r="J26338" s="39">
        <f>Table_Sales[[#This Row],[Quantity]]*Table_Sales[[#This Row],[UnitPrice]]</f>
        <v>202.33</v>
      </c>
      <c r="K26338" s="39">
        <f>Table_Sales[[#This Row],[TotalPrice]]-Table_Sales[[#This Row],[Cost]]</f>
        <v>15.170000000000016</v>
      </c>
      <c r="L26338" s="8"/>
    </row>
    <row r="26339" spans="1:12" x14ac:dyDescent="0.35">
      <c r="A26339" t="s">
        <v>44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39">
        <v>324.45</v>
      </c>
      <c r="I26339" s="39">
        <v>300.12</v>
      </c>
      <c r="J26339" s="39">
        <f>Table_Sales[[#This Row],[Quantity]]*Table_Sales[[#This Row],[UnitPrice]]</f>
        <v>324.45</v>
      </c>
      <c r="K26339" s="39">
        <f>Table_Sales[[#This Row],[TotalPrice]]-Table_Sales[[#This Row],[Cost]]</f>
        <v>24.329999999999984</v>
      </c>
      <c r="L26339" s="8"/>
    </row>
    <row r="26340" spans="1:12" x14ac:dyDescent="0.35">
      <c r="A26340" t="s">
        <v>44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39">
        <v>53.99</v>
      </c>
      <c r="I26340" s="39">
        <v>37.119999999999997</v>
      </c>
      <c r="J26340" s="39">
        <f>Table_Sales[[#This Row],[Quantity]]*Table_Sales[[#This Row],[UnitPrice]]</f>
        <v>53.99</v>
      </c>
      <c r="K26340" s="39">
        <f>Table_Sales[[#This Row],[TotalPrice]]-Table_Sales[[#This Row],[Cost]]</f>
        <v>16.870000000000005</v>
      </c>
      <c r="L26340" s="8"/>
    </row>
    <row r="26341" spans="1:12" x14ac:dyDescent="0.35">
      <c r="A26341" t="s">
        <v>44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39">
        <v>44.99</v>
      </c>
      <c r="I26341" s="39">
        <v>30.93</v>
      </c>
      <c r="J26341" s="39">
        <f>Table_Sales[[#This Row],[Quantity]]*Table_Sales[[#This Row],[UnitPrice]]</f>
        <v>44.99</v>
      </c>
      <c r="K26341" s="39">
        <f>Table_Sales[[#This Row],[TotalPrice]]-Table_Sales[[#This Row],[Cost]]</f>
        <v>14.060000000000002</v>
      </c>
      <c r="L26341" s="8"/>
    </row>
    <row r="26342" spans="1:12" x14ac:dyDescent="0.35">
      <c r="A26342" t="s">
        <v>44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39">
        <v>35.99</v>
      </c>
      <c r="I26342" s="39">
        <v>24.75</v>
      </c>
      <c r="J26342" s="39">
        <f>Table_Sales[[#This Row],[Quantity]]*Table_Sales[[#This Row],[UnitPrice]]</f>
        <v>35.99</v>
      </c>
      <c r="K26342" s="39">
        <f>Table_Sales[[#This Row],[TotalPrice]]-Table_Sales[[#This Row],[Cost]]</f>
        <v>11.240000000000002</v>
      </c>
      <c r="L26342" s="8"/>
    </row>
    <row r="26343" spans="1:12" x14ac:dyDescent="0.35">
      <c r="A26343" t="s">
        <v>44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39">
        <v>14.13</v>
      </c>
      <c r="I26343" s="39">
        <v>9.7100000000000009</v>
      </c>
      <c r="J26343" s="39">
        <f>Table_Sales[[#This Row],[Quantity]]*Table_Sales[[#This Row],[UnitPrice]]</f>
        <v>14.13</v>
      </c>
      <c r="K26343" s="39">
        <f>Table_Sales[[#This Row],[TotalPrice]]-Table_Sales[[#This Row],[Cost]]</f>
        <v>4.42</v>
      </c>
      <c r="L26343" s="8"/>
    </row>
    <row r="26344" spans="1:12" x14ac:dyDescent="0.35">
      <c r="A26344" t="s">
        <v>111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39">
        <v>20.190000000000001</v>
      </c>
      <c r="I26344" s="39">
        <v>13.88</v>
      </c>
      <c r="J26344" s="39">
        <f>Table_Sales[[#This Row],[Quantity]]*Table_Sales[[#This Row],[UnitPrice]]</f>
        <v>20.190000000000001</v>
      </c>
      <c r="K26344" s="39">
        <f>Table_Sales[[#This Row],[TotalPrice]]-Table_Sales[[#This Row],[Cost]]</f>
        <v>6.3100000000000005</v>
      </c>
      <c r="L26344" s="8"/>
    </row>
    <row r="26345" spans="1:12" x14ac:dyDescent="0.35">
      <c r="A26345" t="s">
        <v>111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39">
        <v>202.33</v>
      </c>
      <c r="I26345" s="39">
        <v>187.16</v>
      </c>
      <c r="J26345" s="39">
        <f>Table_Sales[[#This Row],[Quantity]]*Table_Sales[[#This Row],[UnitPrice]]</f>
        <v>202.33</v>
      </c>
      <c r="K26345" s="39">
        <f>Table_Sales[[#This Row],[TotalPrice]]-Table_Sales[[#This Row],[Cost]]</f>
        <v>15.170000000000016</v>
      </c>
      <c r="L26345" s="8"/>
    </row>
    <row r="26346" spans="1:12" x14ac:dyDescent="0.35">
      <c r="A26346" t="s">
        <v>111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39">
        <v>28.84</v>
      </c>
      <c r="I26346" s="39">
        <v>29.08</v>
      </c>
      <c r="J26346" s="39">
        <f>Table_Sales[[#This Row],[Quantity]]*Table_Sales[[#This Row],[UnitPrice]]</f>
        <v>28.84</v>
      </c>
      <c r="K26346" s="39">
        <f>Table_Sales[[#This Row],[TotalPrice]]-Table_Sales[[#This Row],[Cost]]</f>
        <v>-0.23999999999999844</v>
      </c>
      <c r="L26346" s="8"/>
    </row>
    <row r="26347" spans="1:12" x14ac:dyDescent="0.35">
      <c r="A26347" t="s">
        <v>112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39">
        <v>780.82</v>
      </c>
      <c r="I26347" s="39">
        <v>722.26</v>
      </c>
      <c r="J26347" s="39">
        <f>Table_Sales[[#This Row],[Quantity]]*Table_Sales[[#This Row],[UnitPrice]]</f>
        <v>780.82</v>
      </c>
      <c r="K26347" s="39">
        <f>Table_Sales[[#This Row],[TotalPrice]]-Table_Sales[[#This Row],[Cost]]</f>
        <v>58.560000000000059</v>
      </c>
      <c r="L26347" s="8"/>
    </row>
    <row r="26348" spans="1:12" x14ac:dyDescent="0.35">
      <c r="A26348" t="s">
        <v>112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39">
        <v>1308.94</v>
      </c>
      <c r="I26348" s="39">
        <v>1320.68</v>
      </c>
      <c r="J26348" s="39">
        <f>Table_Sales[[#This Row],[Quantity]]*Table_Sales[[#This Row],[UnitPrice]]</f>
        <v>1308.94</v>
      </c>
      <c r="K26348" s="39">
        <f>Table_Sales[[#This Row],[TotalPrice]]-Table_Sales[[#This Row],[Cost]]</f>
        <v>-11.740000000000009</v>
      </c>
      <c r="L26348" s="8"/>
    </row>
    <row r="26349" spans="1:12" x14ac:dyDescent="0.35">
      <c r="A26349" t="s">
        <v>112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39">
        <v>324.45</v>
      </c>
      <c r="I26349" s="39">
        <v>300.12</v>
      </c>
      <c r="J26349" s="39">
        <f>Table_Sales[[#This Row],[Quantity]]*Table_Sales[[#This Row],[UnitPrice]]</f>
        <v>324.45</v>
      </c>
      <c r="K26349" s="39">
        <f>Table_Sales[[#This Row],[TotalPrice]]-Table_Sales[[#This Row],[Cost]]</f>
        <v>24.329999999999984</v>
      </c>
      <c r="L26349" s="8"/>
    </row>
    <row r="26350" spans="1:12" x14ac:dyDescent="0.35">
      <c r="A26350" t="s">
        <v>112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39">
        <v>14.13</v>
      </c>
      <c r="I26350" s="39">
        <v>9.7100000000000009</v>
      </c>
      <c r="J26350" s="39">
        <f>Table_Sales[[#This Row],[Quantity]]*Table_Sales[[#This Row],[UnitPrice]]</f>
        <v>14.13</v>
      </c>
      <c r="K26350" s="39">
        <f>Table_Sales[[#This Row],[TotalPrice]]-Table_Sales[[#This Row],[Cost]]</f>
        <v>4.42</v>
      </c>
      <c r="L26350" s="8"/>
    </row>
    <row r="26351" spans="1:12" x14ac:dyDescent="0.35">
      <c r="A26351" t="s">
        <v>3500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39">
        <v>14.13</v>
      </c>
      <c r="I26351" s="39">
        <v>9.7100000000000009</v>
      </c>
      <c r="J26351" s="39">
        <f>Table_Sales[[#This Row],[Quantity]]*Table_Sales[[#This Row],[UnitPrice]]</f>
        <v>14.13</v>
      </c>
      <c r="K26351" s="39">
        <f>Table_Sales[[#This Row],[TotalPrice]]-Table_Sales[[#This Row],[Cost]]</f>
        <v>4.42</v>
      </c>
      <c r="L26351" s="8"/>
    </row>
    <row r="26352" spans="1:12" x14ac:dyDescent="0.35">
      <c r="A26352" t="s">
        <v>114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39">
        <v>209.26</v>
      </c>
      <c r="I26352" s="39">
        <v>185.82</v>
      </c>
      <c r="J26352" s="39">
        <f>Table_Sales[[#This Row],[Quantity]]*Table_Sales[[#This Row],[UnitPrice]]</f>
        <v>209.26</v>
      </c>
      <c r="K26352" s="39">
        <f>Table_Sales[[#This Row],[TotalPrice]]-Table_Sales[[#This Row],[Cost]]</f>
        <v>23.439999999999998</v>
      </c>
      <c r="L26352" s="8"/>
    </row>
    <row r="26353" spans="1:12" x14ac:dyDescent="0.35">
      <c r="A26353" t="s">
        <v>114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39">
        <v>28.84</v>
      </c>
      <c r="I26353" s="39">
        <v>29.08</v>
      </c>
      <c r="J26353" s="39">
        <f>Table_Sales[[#This Row],[Quantity]]*Table_Sales[[#This Row],[UnitPrice]]</f>
        <v>28.84</v>
      </c>
      <c r="K26353" s="39">
        <f>Table_Sales[[#This Row],[TotalPrice]]-Table_Sales[[#This Row],[Cost]]</f>
        <v>-0.23999999999999844</v>
      </c>
      <c r="L26353" s="8"/>
    </row>
    <row r="26354" spans="1:12" x14ac:dyDescent="0.35">
      <c r="A26354" t="s">
        <v>114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39">
        <v>196.33</v>
      </c>
      <c r="I26354" s="39">
        <v>145.28</v>
      </c>
      <c r="J26354" s="39">
        <f>Table_Sales[[#This Row],[Quantity]]*Table_Sales[[#This Row],[UnitPrice]]</f>
        <v>196.33</v>
      </c>
      <c r="K26354" s="39">
        <f>Table_Sales[[#This Row],[TotalPrice]]-Table_Sales[[#This Row],[Cost]]</f>
        <v>51.050000000000011</v>
      </c>
      <c r="L26354" s="8"/>
    </row>
    <row r="26355" spans="1:12" x14ac:dyDescent="0.35">
      <c r="A26355" t="s">
        <v>114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39">
        <v>1229.46</v>
      </c>
      <c r="I26355" s="39">
        <v>1105.81</v>
      </c>
      <c r="J26355" s="39">
        <f>Table_Sales[[#This Row],[Quantity]]*Table_Sales[[#This Row],[UnitPrice]]</f>
        <v>1229.46</v>
      </c>
      <c r="K26355" s="39">
        <f>Table_Sales[[#This Row],[TotalPrice]]-Table_Sales[[#This Row],[Cost]]</f>
        <v>123.65000000000009</v>
      </c>
      <c r="L26355" s="8"/>
    </row>
    <row r="26356" spans="1:12" x14ac:dyDescent="0.35">
      <c r="A26356" t="s">
        <v>115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39">
        <v>1308.94</v>
      </c>
      <c r="I26356" s="39">
        <v>1320.68</v>
      </c>
      <c r="J26356" s="39">
        <f>Table_Sales[[#This Row],[Quantity]]*Table_Sales[[#This Row],[UnitPrice]]</f>
        <v>1308.94</v>
      </c>
      <c r="K26356" s="39">
        <f>Table_Sales[[#This Row],[TotalPrice]]-Table_Sales[[#This Row],[Cost]]</f>
        <v>-11.740000000000009</v>
      </c>
      <c r="L26356" s="8"/>
    </row>
    <row r="26357" spans="1:12" x14ac:dyDescent="0.35">
      <c r="A26357" t="s">
        <v>115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39">
        <v>324.45</v>
      </c>
      <c r="I26357" s="39">
        <v>300.12</v>
      </c>
      <c r="J26357" s="39">
        <f>Table_Sales[[#This Row],[Quantity]]*Table_Sales[[#This Row],[UnitPrice]]</f>
        <v>324.45</v>
      </c>
      <c r="K26357" s="39">
        <f>Table_Sales[[#This Row],[TotalPrice]]-Table_Sales[[#This Row],[Cost]]</f>
        <v>24.329999999999984</v>
      </c>
      <c r="L26357" s="8"/>
    </row>
    <row r="26358" spans="1:12" x14ac:dyDescent="0.35">
      <c r="A26358" t="s">
        <v>115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39">
        <v>1308.94</v>
      </c>
      <c r="I26358" s="39">
        <v>1320.68</v>
      </c>
      <c r="J26358" s="39">
        <f>Table_Sales[[#This Row],[Quantity]]*Table_Sales[[#This Row],[UnitPrice]]</f>
        <v>1308.94</v>
      </c>
      <c r="K26358" s="39">
        <f>Table_Sales[[#This Row],[TotalPrice]]-Table_Sales[[#This Row],[Cost]]</f>
        <v>-11.740000000000009</v>
      </c>
      <c r="L26358" s="8"/>
    </row>
    <row r="26359" spans="1:12" x14ac:dyDescent="0.35">
      <c r="A26359" t="s">
        <v>115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39">
        <v>202.33</v>
      </c>
      <c r="I26359" s="39">
        <v>187.16</v>
      </c>
      <c r="J26359" s="39">
        <f>Table_Sales[[#This Row],[Quantity]]*Table_Sales[[#This Row],[UnitPrice]]</f>
        <v>202.33</v>
      </c>
      <c r="K26359" s="39">
        <f>Table_Sales[[#This Row],[TotalPrice]]-Table_Sales[[#This Row],[Cost]]</f>
        <v>15.170000000000016</v>
      </c>
      <c r="L26359" s="8"/>
    </row>
    <row r="26360" spans="1:12" x14ac:dyDescent="0.35">
      <c r="A26360" t="s">
        <v>115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39">
        <v>44.99</v>
      </c>
      <c r="I26360" s="39">
        <v>30.93</v>
      </c>
      <c r="J26360" s="39">
        <f>Table_Sales[[#This Row],[Quantity]]*Table_Sales[[#This Row],[UnitPrice]]</f>
        <v>44.99</v>
      </c>
      <c r="K26360" s="39">
        <f>Table_Sales[[#This Row],[TotalPrice]]-Table_Sales[[#This Row],[Cost]]</f>
        <v>14.060000000000002</v>
      </c>
      <c r="L26360" s="8"/>
    </row>
    <row r="26361" spans="1:12" x14ac:dyDescent="0.35">
      <c r="A26361" t="s">
        <v>115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39">
        <v>198.04</v>
      </c>
      <c r="I26361" s="39">
        <v>146.55000000000001</v>
      </c>
      <c r="J26361" s="39">
        <f>Table_Sales[[#This Row],[Quantity]]*Table_Sales[[#This Row],[UnitPrice]]</f>
        <v>198.04</v>
      </c>
      <c r="K26361" s="39">
        <f>Table_Sales[[#This Row],[TotalPrice]]-Table_Sales[[#This Row],[Cost]]</f>
        <v>51.489999999999981</v>
      </c>
      <c r="L26361" s="8"/>
    </row>
    <row r="26362" spans="1:12" x14ac:dyDescent="0.35">
      <c r="A26362" t="s">
        <v>115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39">
        <v>149.03</v>
      </c>
      <c r="I26362" s="39">
        <v>110.28</v>
      </c>
      <c r="J26362" s="39">
        <f>Table_Sales[[#This Row],[Quantity]]*Table_Sales[[#This Row],[UnitPrice]]</f>
        <v>149.03</v>
      </c>
      <c r="K26362" s="39">
        <f>Table_Sales[[#This Row],[TotalPrice]]-Table_Sales[[#This Row],[Cost]]</f>
        <v>38.75</v>
      </c>
      <c r="L26362" s="8"/>
    </row>
    <row r="26363" spans="1:12" x14ac:dyDescent="0.35">
      <c r="A26363" t="s">
        <v>116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39">
        <v>780.82</v>
      </c>
      <c r="I26363" s="39">
        <v>722.26</v>
      </c>
      <c r="J26363" s="39">
        <f>Table_Sales[[#This Row],[Quantity]]*Table_Sales[[#This Row],[UnitPrice]]</f>
        <v>780.82</v>
      </c>
      <c r="K26363" s="39">
        <f>Table_Sales[[#This Row],[TotalPrice]]-Table_Sales[[#This Row],[Cost]]</f>
        <v>58.560000000000059</v>
      </c>
      <c r="L26363" s="8"/>
    </row>
    <row r="26364" spans="1:12" x14ac:dyDescent="0.35">
      <c r="A26364" t="s">
        <v>116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39">
        <v>324.45</v>
      </c>
      <c r="I26364" s="39">
        <v>300.12</v>
      </c>
      <c r="J26364" s="39">
        <f>Table_Sales[[#This Row],[Quantity]]*Table_Sales[[#This Row],[UnitPrice]]</f>
        <v>324.45</v>
      </c>
      <c r="K26364" s="39">
        <f>Table_Sales[[#This Row],[TotalPrice]]-Table_Sales[[#This Row],[Cost]]</f>
        <v>24.329999999999984</v>
      </c>
      <c r="L26364" s="8"/>
    </row>
    <row r="26365" spans="1:12" x14ac:dyDescent="0.35">
      <c r="A26365" t="s">
        <v>116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39">
        <v>1466.01</v>
      </c>
      <c r="I26365" s="39">
        <v>1518.79</v>
      </c>
      <c r="J26365" s="39">
        <f>Table_Sales[[#This Row],[Quantity]]*Table_Sales[[#This Row],[UnitPrice]]</f>
        <v>1466.01</v>
      </c>
      <c r="K26365" s="39">
        <f>Table_Sales[[#This Row],[TotalPrice]]-Table_Sales[[#This Row],[Cost]]</f>
        <v>-52.779999999999973</v>
      </c>
      <c r="L26365" s="8"/>
    </row>
    <row r="26366" spans="1:12" x14ac:dyDescent="0.35">
      <c r="A26366" t="s">
        <v>116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39">
        <v>324.45</v>
      </c>
      <c r="I26366" s="39">
        <v>300.12</v>
      </c>
      <c r="J26366" s="39">
        <f>Table_Sales[[#This Row],[Quantity]]*Table_Sales[[#This Row],[UnitPrice]]</f>
        <v>324.45</v>
      </c>
      <c r="K26366" s="39">
        <f>Table_Sales[[#This Row],[TotalPrice]]-Table_Sales[[#This Row],[Cost]]</f>
        <v>24.329999999999984</v>
      </c>
      <c r="L26366" s="8"/>
    </row>
    <row r="26367" spans="1:12" x14ac:dyDescent="0.35">
      <c r="A26367" t="s">
        <v>116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39">
        <v>149.03</v>
      </c>
      <c r="I26367" s="39">
        <v>110.28</v>
      </c>
      <c r="J26367" s="39">
        <f>Table_Sales[[#This Row],[Quantity]]*Table_Sales[[#This Row],[UnitPrice]]</f>
        <v>149.03</v>
      </c>
      <c r="K26367" s="39">
        <f>Table_Sales[[#This Row],[TotalPrice]]-Table_Sales[[#This Row],[Cost]]</f>
        <v>38.75</v>
      </c>
      <c r="L26367" s="8"/>
    </row>
    <row r="26368" spans="1:12" x14ac:dyDescent="0.35">
      <c r="A26368" t="s">
        <v>116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39">
        <v>1308.94</v>
      </c>
      <c r="I26368" s="39">
        <v>1320.68</v>
      </c>
      <c r="J26368" s="39">
        <f>Table_Sales[[#This Row],[Quantity]]*Table_Sales[[#This Row],[UnitPrice]]</f>
        <v>1308.94</v>
      </c>
      <c r="K26368" s="39">
        <f>Table_Sales[[#This Row],[TotalPrice]]-Table_Sales[[#This Row],[Cost]]</f>
        <v>-11.740000000000009</v>
      </c>
      <c r="L26368" s="8"/>
    </row>
    <row r="26369" spans="1:12" x14ac:dyDescent="0.35">
      <c r="A26369" t="s">
        <v>117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39">
        <v>324.45</v>
      </c>
      <c r="I26369" s="39">
        <v>300.12</v>
      </c>
      <c r="J26369" s="39">
        <f>Table_Sales[[#This Row],[Quantity]]*Table_Sales[[#This Row],[UnitPrice]]</f>
        <v>324.45</v>
      </c>
      <c r="K26369" s="39">
        <f>Table_Sales[[#This Row],[TotalPrice]]-Table_Sales[[#This Row],[Cost]]</f>
        <v>24.329999999999984</v>
      </c>
      <c r="L26369" s="8"/>
    </row>
    <row r="26370" spans="1:12" x14ac:dyDescent="0.35">
      <c r="A26370" t="s">
        <v>117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39">
        <v>20.190000000000001</v>
      </c>
      <c r="I26370" s="39">
        <v>13.88</v>
      </c>
      <c r="J26370" s="39">
        <f>Table_Sales[[#This Row],[Quantity]]*Table_Sales[[#This Row],[UnitPrice]]</f>
        <v>20.190000000000001</v>
      </c>
      <c r="K26370" s="39">
        <f>Table_Sales[[#This Row],[TotalPrice]]-Table_Sales[[#This Row],[Cost]]</f>
        <v>6.3100000000000005</v>
      </c>
      <c r="L26370" s="8"/>
    </row>
    <row r="26371" spans="1:12" x14ac:dyDescent="0.35">
      <c r="A26371" t="s">
        <v>119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39">
        <v>209.26</v>
      </c>
      <c r="I26371" s="39">
        <v>185.82</v>
      </c>
      <c r="J26371" s="39">
        <f>Table_Sales[[#This Row],[Quantity]]*Table_Sales[[#This Row],[UnitPrice]]</f>
        <v>209.26</v>
      </c>
      <c r="K26371" s="39">
        <f>Table_Sales[[#This Row],[TotalPrice]]-Table_Sales[[#This Row],[Cost]]</f>
        <v>23.439999999999998</v>
      </c>
      <c r="L26371" s="8"/>
    </row>
    <row r="26372" spans="1:12" x14ac:dyDescent="0.35">
      <c r="A26372" t="s">
        <v>119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39">
        <v>24.29</v>
      </c>
      <c r="I26372" s="39">
        <v>17.98</v>
      </c>
      <c r="J26372" s="39">
        <f>Table_Sales[[#This Row],[Quantity]]*Table_Sales[[#This Row],[UnitPrice]]</f>
        <v>24.29</v>
      </c>
      <c r="K26372" s="39">
        <f>Table_Sales[[#This Row],[TotalPrice]]-Table_Sales[[#This Row],[Cost]]</f>
        <v>6.3099999999999987</v>
      </c>
      <c r="L26372" s="8"/>
    </row>
    <row r="26373" spans="1:12" x14ac:dyDescent="0.35">
      <c r="A26373" t="s">
        <v>3501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39">
        <v>1242.8499999999999</v>
      </c>
      <c r="I26373" s="39">
        <v>1117.8599999999999</v>
      </c>
      <c r="J26373" s="39">
        <f>Table_Sales[[#This Row],[Quantity]]*Table_Sales[[#This Row],[UnitPrice]]</f>
        <v>1242.8499999999999</v>
      </c>
      <c r="K26373" s="39">
        <f>Table_Sales[[#This Row],[TotalPrice]]-Table_Sales[[#This Row],[Cost]]</f>
        <v>124.99000000000001</v>
      </c>
      <c r="L26373" s="8"/>
    </row>
    <row r="26374" spans="1:12" x14ac:dyDescent="0.35">
      <c r="A26374" t="s">
        <v>25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39">
        <v>1242.8499999999999</v>
      </c>
      <c r="I26374" s="39">
        <v>1117.8599999999999</v>
      </c>
      <c r="J26374" s="39">
        <f>Table_Sales[[#This Row],[Quantity]]*Table_Sales[[#This Row],[UnitPrice]]</f>
        <v>1242.8499999999999</v>
      </c>
      <c r="K26374" s="39">
        <f>Table_Sales[[#This Row],[TotalPrice]]-Table_Sales[[#This Row],[Cost]]</f>
        <v>124.99000000000001</v>
      </c>
      <c r="L26374" s="8"/>
    </row>
    <row r="26375" spans="1:12" x14ac:dyDescent="0.35">
      <c r="A26375" t="s">
        <v>25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39">
        <v>736.15</v>
      </c>
      <c r="I26375" s="39">
        <v>653.70000000000005</v>
      </c>
      <c r="J26375" s="39">
        <f>Table_Sales[[#This Row],[Quantity]]*Table_Sales[[#This Row],[UnitPrice]]</f>
        <v>736.15</v>
      </c>
      <c r="K26375" s="39">
        <f>Table_Sales[[#This Row],[TotalPrice]]-Table_Sales[[#This Row],[Cost]]</f>
        <v>82.449999999999932</v>
      </c>
      <c r="L26375" s="8"/>
    </row>
    <row r="26376" spans="1:12" x14ac:dyDescent="0.35">
      <c r="A26376" t="s">
        <v>25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39">
        <v>24.29</v>
      </c>
      <c r="I26376" s="39">
        <v>17.98</v>
      </c>
      <c r="J26376" s="39">
        <f>Table_Sales[[#This Row],[Quantity]]*Table_Sales[[#This Row],[UnitPrice]]</f>
        <v>24.29</v>
      </c>
      <c r="K26376" s="39">
        <f>Table_Sales[[#This Row],[TotalPrice]]-Table_Sales[[#This Row],[Cost]]</f>
        <v>6.3099999999999987</v>
      </c>
      <c r="L26376" s="8"/>
    </row>
    <row r="26377" spans="1:12" x14ac:dyDescent="0.35">
      <c r="A26377" t="s">
        <v>25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39">
        <v>1242.8499999999999</v>
      </c>
      <c r="I26377" s="39">
        <v>1117.8599999999999</v>
      </c>
      <c r="J26377" s="39">
        <f>Table_Sales[[#This Row],[Quantity]]*Table_Sales[[#This Row],[UnitPrice]]</f>
        <v>1242.8499999999999</v>
      </c>
      <c r="K26377" s="39">
        <f>Table_Sales[[#This Row],[TotalPrice]]-Table_Sales[[#This Row],[Cost]]</f>
        <v>124.99000000000001</v>
      </c>
      <c r="L26377" s="8"/>
    </row>
    <row r="26378" spans="1:12" x14ac:dyDescent="0.35">
      <c r="A26378" t="s">
        <v>25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39">
        <v>209.26</v>
      </c>
      <c r="I26378" s="39">
        <v>185.82</v>
      </c>
      <c r="J26378" s="39">
        <f>Table_Sales[[#This Row],[Quantity]]*Table_Sales[[#This Row],[UnitPrice]]</f>
        <v>209.26</v>
      </c>
      <c r="K26378" s="39">
        <f>Table_Sales[[#This Row],[TotalPrice]]-Table_Sales[[#This Row],[Cost]]</f>
        <v>23.439999999999998</v>
      </c>
      <c r="L26378" s="8"/>
    </row>
    <row r="26379" spans="1:12" x14ac:dyDescent="0.35">
      <c r="A26379" t="s">
        <v>25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39">
        <v>647.99</v>
      </c>
      <c r="I26379" s="39">
        <v>598.44000000000005</v>
      </c>
      <c r="J26379" s="39">
        <f>Table_Sales[[#This Row],[Quantity]]*Table_Sales[[#This Row],[UnitPrice]]</f>
        <v>647.99</v>
      </c>
      <c r="K26379" s="39">
        <f>Table_Sales[[#This Row],[TotalPrice]]-Table_Sales[[#This Row],[Cost]]</f>
        <v>49.549999999999955</v>
      </c>
      <c r="L26379" s="8"/>
    </row>
    <row r="26380" spans="1:12" x14ac:dyDescent="0.35">
      <c r="A26380" t="s">
        <v>25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39">
        <v>1242.8499999999999</v>
      </c>
      <c r="I26380" s="39">
        <v>1117.8599999999999</v>
      </c>
      <c r="J26380" s="39">
        <f>Table_Sales[[#This Row],[Quantity]]*Table_Sales[[#This Row],[UnitPrice]]</f>
        <v>1242.8499999999999</v>
      </c>
      <c r="K26380" s="39">
        <f>Table_Sales[[#This Row],[TotalPrice]]-Table_Sales[[#This Row],[Cost]]</f>
        <v>124.99000000000001</v>
      </c>
      <c r="L26380" s="8"/>
    </row>
    <row r="26381" spans="1:12" x14ac:dyDescent="0.35">
      <c r="A26381" t="s">
        <v>121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39">
        <v>15</v>
      </c>
      <c r="I26381" s="39">
        <v>10.31</v>
      </c>
      <c r="J26381" s="39">
        <f>Table_Sales[[#This Row],[Quantity]]*Table_Sales[[#This Row],[UnitPrice]]</f>
        <v>15</v>
      </c>
      <c r="K26381" s="39">
        <f>Table_Sales[[#This Row],[TotalPrice]]-Table_Sales[[#This Row],[Cost]]</f>
        <v>4.6899999999999995</v>
      </c>
      <c r="L26381" s="8"/>
    </row>
    <row r="26382" spans="1:12" x14ac:dyDescent="0.35">
      <c r="A26382" t="s">
        <v>121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39">
        <v>209.26</v>
      </c>
      <c r="I26382" s="39">
        <v>185.82</v>
      </c>
      <c r="J26382" s="39">
        <f>Table_Sales[[#This Row],[Quantity]]*Table_Sales[[#This Row],[UnitPrice]]</f>
        <v>209.26</v>
      </c>
      <c r="K26382" s="39">
        <f>Table_Sales[[#This Row],[TotalPrice]]-Table_Sales[[#This Row],[Cost]]</f>
        <v>23.439999999999998</v>
      </c>
      <c r="L26382" s="8"/>
    </row>
    <row r="26383" spans="1:12" x14ac:dyDescent="0.35">
      <c r="A26383" t="s">
        <v>121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39">
        <v>20.190000000000001</v>
      </c>
      <c r="I26383" s="39">
        <v>13.88</v>
      </c>
      <c r="J26383" s="39">
        <f>Table_Sales[[#This Row],[Quantity]]*Table_Sales[[#This Row],[UnitPrice]]</f>
        <v>20.190000000000001</v>
      </c>
      <c r="K26383" s="39">
        <f>Table_Sales[[#This Row],[TotalPrice]]-Table_Sales[[#This Row],[Cost]]</f>
        <v>6.3100000000000005</v>
      </c>
      <c r="L26383" s="8"/>
    </row>
    <row r="26384" spans="1:12" x14ac:dyDescent="0.35">
      <c r="A26384" t="s">
        <v>121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39">
        <v>180.13</v>
      </c>
      <c r="I26384" s="39">
        <v>133.30000000000001</v>
      </c>
      <c r="J26384" s="39">
        <f>Table_Sales[[#This Row],[Quantity]]*Table_Sales[[#This Row],[UnitPrice]]</f>
        <v>180.13</v>
      </c>
      <c r="K26384" s="39">
        <f>Table_Sales[[#This Row],[TotalPrice]]-Table_Sales[[#This Row],[Cost]]</f>
        <v>46.829999999999984</v>
      </c>
      <c r="L26384" s="8"/>
    </row>
    <row r="26385" spans="1:12" x14ac:dyDescent="0.35">
      <c r="A26385" t="s">
        <v>122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39">
        <v>1229.46</v>
      </c>
      <c r="I26385" s="39">
        <v>1105.81</v>
      </c>
      <c r="J26385" s="39">
        <f>Table_Sales[[#This Row],[Quantity]]*Table_Sales[[#This Row],[UnitPrice]]</f>
        <v>1229.46</v>
      </c>
      <c r="K26385" s="39">
        <f>Table_Sales[[#This Row],[TotalPrice]]-Table_Sales[[#This Row],[Cost]]</f>
        <v>123.65000000000009</v>
      </c>
      <c r="L26385" s="8"/>
    </row>
    <row r="26386" spans="1:12" x14ac:dyDescent="0.35">
      <c r="A26386" t="s">
        <v>122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39">
        <v>209.26</v>
      </c>
      <c r="I26386" s="39">
        <v>185.82</v>
      </c>
      <c r="J26386" s="39">
        <f>Table_Sales[[#This Row],[Quantity]]*Table_Sales[[#This Row],[UnitPrice]]</f>
        <v>209.26</v>
      </c>
      <c r="K26386" s="39">
        <f>Table_Sales[[#This Row],[TotalPrice]]-Table_Sales[[#This Row],[Cost]]</f>
        <v>23.439999999999998</v>
      </c>
      <c r="L26386" s="8"/>
    </row>
    <row r="26387" spans="1:12" x14ac:dyDescent="0.35">
      <c r="A26387" t="s">
        <v>122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39">
        <v>141.62</v>
      </c>
      <c r="I26387" s="39">
        <v>104.8</v>
      </c>
      <c r="J26387" s="39">
        <f>Table_Sales[[#This Row],[Quantity]]*Table_Sales[[#This Row],[UnitPrice]]</f>
        <v>141.62</v>
      </c>
      <c r="K26387" s="39">
        <f>Table_Sales[[#This Row],[TotalPrice]]-Table_Sales[[#This Row],[Cost]]</f>
        <v>36.820000000000007</v>
      </c>
      <c r="L26387" s="8"/>
    </row>
    <row r="26388" spans="1:12" x14ac:dyDescent="0.35">
      <c r="A26388" t="s">
        <v>122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39">
        <v>36.450000000000003</v>
      </c>
      <c r="I26388" s="39">
        <v>26.97</v>
      </c>
      <c r="J26388" s="39">
        <f>Table_Sales[[#This Row],[Quantity]]*Table_Sales[[#This Row],[UnitPrice]]</f>
        <v>36.450000000000003</v>
      </c>
      <c r="K26388" s="39">
        <f>Table_Sales[[#This Row],[TotalPrice]]-Table_Sales[[#This Row],[Cost]]</f>
        <v>9.480000000000004</v>
      </c>
      <c r="L26388" s="8"/>
    </row>
    <row r="26389" spans="1:12" x14ac:dyDescent="0.35">
      <c r="A26389" t="s">
        <v>123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39">
        <v>1242.8499999999999</v>
      </c>
      <c r="I26389" s="39">
        <v>1117.8599999999999</v>
      </c>
      <c r="J26389" s="39">
        <f>Table_Sales[[#This Row],[Quantity]]*Table_Sales[[#This Row],[UnitPrice]]</f>
        <v>1242.8499999999999</v>
      </c>
      <c r="K26389" s="39">
        <f>Table_Sales[[#This Row],[TotalPrice]]-Table_Sales[[#This Row],[Cost]]</f>
        <v>124.99000000000001</v>
      </c>
      <c r="L26389" s="8"/>
    </row>
    <row r="26390" spans="1:12" x14ac:dyDescent="0.35">
      <c r="A26390" t="s">
        <v>123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39">
        <v>1229.46</v>
      </c>
      <c r="I26390" s="39">
        <v>1105.81</v>
      </c>
      <c r="J26390" s="39">
        <f>Table_Sales[[#This Row],[Quantity]]*Table_Sales[[#This Row],[UnitPrice]]</f>
        <v>1229.46</v>
      </c>
      <c r="K26390" s="39">
        <f>Table_Sales[[#This Row],[TotalPrice]]-Table_Sales[[#This Row],[Cost]]</f>
        <v>123.65000000000009</v>
      </c>
      <c r="L26390" s="8"/>
    </row>
    <row r="26391" spans="1:12" x14ac:dyDescent="0.35">
      <c r="A26391" t="s">
        <v>123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39">
        <v>209.26</v>
      </c>
      <c r="I26391" s="39">
        <v>185.82</v>
      </c>
      <c r="J26391" s="39">
        <f>Table_Sales[[#This Row],[Quantity]]*Table_Sales[[#This Row],[UnitPrice]]</f>
        <v>209.26</v>
      </c>
      <c r="K26391" s="39">
        <f>Table_Sales[[#This Row],[TotalPrice]]-Table_Sales[[#This Row],[Cost]]</f>
        <v>23.439999999999998</v>
      </c>
      <c r="L26391" s="8"/>
    </row>
    <row r="26392" spans="1:12" x14ac:dyDescent="0.35">
      <c r="A26392" t="s">
        <v>123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39">
        <v>33.770000000000003</v>
      </c>
      <c r="I26392" s="39">
        <v>24.99</v>
      </c>
      <c r="J26392" s="39">
        <f>Table_Sales[[#This Row],[Quantity]]*Table_Sales[[#This Row],[UnitPrice]]</f>
        <v>33.770000000000003</v>
      </c>
      <c r="K26392" s="39">
        <f>Table_Sales[[#This Row],[TotalPrice]]-Table_Sales[[#This Row],[Cost]]</f>
        <v>8.7800000000000047</v>
      </c>
      <c r="L26392" s="8"/>
    </row>
    <row r="26393" spans="1:12" x14ac:dyDescent="0.35">
      <c r="A26393" t="s">
        <v>123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39">
        <v>24.29</v>
      </c>
      <c r="I26393" s="39">
        <v>17.98</v>
      </c>
      <c r="J26393" s="39">
        <f>Table_Sales[[#This Row],[Quantity]]*Table_Sales[[#This Row],[UnitPrice]]</f>
        <v>24.29</v>
      </c>
      <c r="K26393" s="39">
        <f>Table_Sales[[#This Row],[TotalPrice]]-Table_Sales[[#This Row],[Cost]]</f>
        <v>6.3099999999999987</v>
      </c>
      <c r="L26393" s="8"/>
    </row>
    <row r="26394" spans="1:12" x14ac:dyDescent="0.35">
      <c r="A26394" t="s">
        <v>123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39">
        <v>736.15</v>
      </c>
      <c r="I26394" s="39">
        <v>653.70000000000005</v>
      </c>
      <c r="J26394" s="39">
        <f>Table_Sales[[#This Row],[Quantity]]*Table_Sales[[#This Row],[UnitPrice]]</f>
        <v>736.15</v>
      </c>
      <c r="K26394" s="39">
        <f>Table_Sales[[#This Row],[TotalPrice]]-Table_Sales[[#This Row],[Cost]]</f>
        <v>82.449999999999932</v>
      </c>
      <c r="L26394" s="8"/>
    </row>
    <row r="26395" spans="1:12" x14ac:dyDescent="0.35">
      <c r="A26395" t="s">
        <v>123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39">
        <v>209.26</v>
      </c>
      <c r="I26395" s="39">
        <v>185.82</v>
      </c>
      <c r="J26395" s="39">
        <f>Table_Sales[[#This Row],[Quantity]]*Table_Sales[[#This Row],[UnitPrice]]</f>
        <v>209.26</v>
      </c>
      <c r="K26395" s="39">
        <f>Table_Sales[[#This Row],[TotalPrice]]-Table_Sales[[#This Row],[Cost]]</f>
        <v>23.439999999999998</v>
      </c>
      <c r="L26395" s="8"/>
    </row>
    <row r="26396" spans="1:12" x14ac:dyDescent="0.35">
      <c r="A26396" t="s">
        <v>123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39">
        <v>74.84</v>
      </c>
      <c r="I26396" s="39">
        <v>55.38</v>
      </c>
      <c r="J26396" s="39">
        <f>Table_Sales[[#This Row],[Quantity]]*Table_Sales[[#This Row],[UnitPrice]]</f>
        <v>74.84</v>
      </c>
      <c r="K26396" s="39">
        <f>Table_Sales[[#This Row],[TotalPrice]]-Table_Sales[[#This Row],[Cost]]</f>
        <v>19.46</v>
      </c>
      <c r="L26396" s="8"/>
    </row>
    <row r="26397" spans="1:12" x14ac:dyDescent="0.35">
      <c r="A26397" t="s">
        <v>123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39">
        <v>647.99</v>
      </c>
      <c r="I26397" s="39">
        <v>598.44000000000005</v>
      </c>
      <c r="J26397" s="39">
        <f>Table_Sales[[#This Row],[Quantity]]*Table_Sales[[#This Row],[UnitPrice]]</f>
        <v>647.99</v>
      </c>
      <c r="K26397" s="39">
        <f>Table_Sales[[#This Row],[TotalPrice]]-Table_Sales[[#This Row],[Cost]]</f>
        <v>49.549999999999955</v>
      </c>
      <c r="L26397" s="8"/>
    </row>
    <row r="26398" spans="1:12" x14ac:dyDescent="0.35">
      <c r="A26398" t="s">
        <v>123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39">
        <v>647.99</v>
      </c>
      <c r="I26398" s="39">
        <v>598.44000000000005</v>
      </c>
      <c r="J26398" s="39">
        <f>Table_Sales[[#This Row],[Quantity]]*Table_Sales[[#This Row],[UnitPrice]]</f>
        <v>647.99</v>
      </c>
      <c r="K26398" s="39">
        <f>Table_Sales[[#This Row],[TotalPrice]]-Table_Sales[[#This Row],[Cost]]</f>
        <v>49.549999999999955</v>
      </c>
      <c r="L26398" s="8"/>
    </row>
    <row r="26399" spans="1:12" x14ac:dyDescent="0.35">
      <c r="A26399" t="s">
        <v>123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39">
        <v>744.27</v>
      </c>
      <c r="I26399" s="39">
        <v>660.91</v>
      </c>
      <c r="J26399" s="39">
        <f>Table_Sales[[#This Row],[Quantity]]*Table_Sales[[#This Row],[UnitPrice]]</f>
        <v>744.27</v>
      </c>
      <c r="K26399" s="39">
        <f>Table_Sales[[#This Row],[TotalPrice]]-Table_Sales[[#This Row],[Cost]]</f>
        <v>83.360000000000014</v>
      </c>
      <c r="L26399" s="8"/>
    </row>
    <row r="26400" spans="1:12" x14ac:dyDescent="0.35">
      <c r="A26400" t="s">
        <v>124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39">
        <v>22.79</v>
      </c>
      <c r="I26400" s="39">
        <v>15.67</v>
      </c>
      <c r="J26400" s="39">
        <f>Table_Sales[[#This Row],[Quantity]]*Table_Sales[[#This Row],[UnitPrice]]</f>
        <v>22.79</v>
      </c>
      <c r="K26400" s="39">
        <f>Table_Sales[[#This Row],[TotalPrice]]-Table_Sales[[#This Row],[Cost]]</f>
        <v>7.1199999999999992</v>
      </c>
      <c r="L26400" s="8"/>
    </row>
    <row r="26401" spans="1:12" x14ac:dyDescent="0.35">
      <c r="A26401" t="s">
        <v>45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39">
        <v>324.45</v>
      </c>
      <c r="I26401" s="39">
        <v>300.12</v>
      </c>
      <c r="J26401" s="39">
        <f>Table_Sales[[#This Row],[Quantity]]*Table_Sales[[#This Row],[UnitPrice]]</f>
        <v>324.45</v>
      </c>
      <c r="K26401" s="39">
        <f>Table_Sales[[#This Row],[TotalPrice]]-Table_Sales[[#This Row],[Cost]]</f>
        <v>24.329999999999984</v>
      </c>
      <c r="L26401" s="8"/>
    </row>
    <row r="26402" spans="1:12" x14ac:dyDescent="0.35">
      <c r="A26402" t="s">
        <v>45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39">
        <v>202.33</v>
      </c>
      <c r="I26402" s="39">
        <v>187.16</v>
      </c>
      <c r="J26402" s="39">
        <f>Table_Sales[[#This Row],[Quantity]]*Table_Sales[[#This Row],[UnitPrice]]</f>
        <v>202.33</v>
      </c>
      <c r="K26402" s="39">
        <f>Table_Sales[[#This Row],[TotalPrice]]-Table_Sales[[#This Row],[Cost]]</f>
        <v>15.170000000000016</v>
      </c>
      <c r="L26402" s="8"/>
    </row>
    <row r="26403" spans="1:12" x14ac:dyDescent="0.35">
      <c r="A26403" t="s">
        <v>45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39">
        <v>35.99</v>
      </c>
      <c r="I26403" s="39">
        <v>24.75</v>
      </c>
      <c r="J26403" s="39">
        <f>Table_Sales[[#This Row],[Quantity]]*Table_Sales[[#This Row],[UnitPrice]]</f>
        <v>35.99</v>
      </c>
      <c r="K26403" s="39">
        <f>Table_Sales[[#This Row],[TotalPrice]]-Table_Sales[[#This Row],[Cost]]</f>
        <v>11.240000000000002</v>
      </c>
      <c r="L26403" s="8"/>
    </row>
    <row r="26404" spans="1:12" x14ac:dyDescent="0.35">
      <c r="A26404" t="s">
        <v>45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39">
        <v>202.33</v>
      </c>
      <c r="I26404" s="39">
        <v>187.16</v>
      </c>
      <c r="J26404" s="39">
        <f>Table_Sales[[#This Row],[Quantity]]*Table_Sales[[#This Row],[UnitPrice]]</f>
        <v>202.33</v>
      </c>
      <c r="K26404" s="39">
        <f>Table_Sales[[#This Row],[TotalPrice]]-Table_Sales[[#This Row],[Cost]]</f>
        <v>15.170000000000016</v>
      </c>
      <c r="L26404" s="8"/>
    </row>
    <row r="26405" spans="1:12" x14ac:dyDescent="0.35">
      <c r="A26405" t="s">
        <v>45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39">
        <v>20.190000000000001</v>
      </c>
      <c r="I26405" s="39">
        <v>13.88</v>
      </c>
      <c r="J26405" s="39">
        <f>Table_Sales[[#This Row],[Quantity]]*Table_Sales[[#This Row],[UnitPrice]]</f>
        <v>20.190000000000001</v>
      </c>
      <c r="K26405" s="39">
        <f>Table_Sales[[#This Row],[TotalPrice]]-Table_Sales[[#This Row],[Cost]]</f>
        <v>6.3100000000000005</v>
      </c>
      <c r="L26405" s="8"/>
    </row>
    <row r="26406" spans="1:12" x14ac:dyDescent="0.35">
      <c r="A26406" t="s">
        <v>45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39">
        <v>1466.01</v>
      </c>
      <c r="I26406" s="39">
        <v>1518.79</v>
      </c>
      <c r="J26406" s="39">
        <f>Table_Sales[[#This Row],[Quantity]]*Table_Sales[[#This Row],[UnitPrice]]</f>
        <v>1466.01</v>
      </c>
      <c r="K26406" s="39">
        <f>Table_Sales[[#This Row],[TotalPrice]]-Table_Sales[[#This Row],[Cost]]</f>
        <v>-52.779999999999973</v>
      </c>
      <c r="L26406" s="8"/>
    </row>
    <row r="26407" spans="1:12" x14ac:dyDescent="0.35">
      <c r="A26407" t="s">
        <v>45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39">
        <v>202.33</v>
      </c>
      <c r="I26407" s="39">
        <v>187.16</v>
      </c>
      <c r="J26407" s="39">
        <f>Table_Sales[[#This Row],[Quantity]]*Table_Sales[[#This Row],[UnitPrice]]</f>
        <v>202.33</v>
      </c>
      <c r="K26407" s="39">
        <f>Table_Sales[[#This Row],[TotalPrice]]-Table_Sales[[#This Row],[Cost]]</f>
        <v>15.170000000000016</v>
      </c>
      <c r="L26407" s="8"/>
    </row>
    <row r="26408" spans="1:12" x14ac:dyDescent="0.35">
      <c r="A26408" t="s">
        <v>225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39">
        <v>202.33</v>
      </c>
      <c r="I26408" s="39">
        <v>187.16</v>
      </c>
      <c r="J26408" s="39">
        <f>Table_Sales[[#This Row],[Quantity]]*Table_Sales[[#This Row],[UnitPrice]]</f>
        <v>202.33</v>
      </c>
      <c r="K26408" s="39">
        <f>Table_Sales[[#This Row],[TotalPrice]]-Table_Sales[[#This Row],[Cost]]</f>
        <v>15.170000000000016</v>
      </c>
      <c r="L26408" s="8"/>
    </row>
    <row r="26409" spans="1:12" x14ac:dyDescent="0.35">
      <c r="A26409" t="s">
        <v>225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39">
        <v>600.26</v>
      </c>
      <c r="I26409" s="39">
        <v>605.65</v>
      </c>
      <c r="J26409" s="39">
        <f>Table_Sales[[#This Row],[Quantity]]*Table_Sales[[#This Row],[UnitPrice]]</f>
        <v>600.26</v>
      </c>
      <c r="K26409" s="39">
        <f>Table_Sales[[#This Row],[TotalPrice]]-Table_Sales[[#This Row],[Cost]]</f>
        <v>-5.3899999999999864</v>
      </c>
      <c r="L26409" s="8"/>
    </row>
    <row r="26410" spans="1:12" x14ac:dyDescent="0.35">
      <c r="A26410" t="s">
        <v>225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39">
        <v>324.45</v>
      </c>
      <c r="I26410" s="39">
        <v>300.12</v>
      </c>
      <c r="J26410" s="39">
        <f>Table_Sales[[#This Row],[Quantity]]*Table_Sales[[#This Row],[UnitPrice]]</f>
        <v>324.45</v>
      </c>
      <c r="K26410" s="39">
        <f>Table_Sales[[#This Row],[TotalPrice]]-Table_Sales[[#This Row],[Cost]]</f>
        <v>24.329999999999984</v>
      </c>
      <c r="L26410" s="8"/>
    </row>
    <row r="26411" spans="1:12" x14ac:dyDescent="0.35">
      <c r="A26411" t="s">
        <v>225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39">
        <v>324.45</v>
      </c>
      <c r="I26411" s="39">
        <v>300.12</v>
      </c>
      <c r="J26411" s="39">
        <f>Table_Sales[[#This Row],[Quantity]]*Table_Sales[[#This Row],[UnitPrice]]</f>
        <v>324.45</v>
      </c>
      <c r="K26411" s="39">
        <f>Table_Sales[[#This Row],[TotalPrice]]-Table_Sales[[#This Row],[Cost]]</f>
        <v>24.329999999999984</v>
      </c>
      <c r="L26411" s="8"/>
    </row>
    <row r="26412" spans="1:12" x14ac:dyDescent="0.35">
      <c r="A26412" t="s">
        <v>225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39">
        <v>324.45</v>
      </c>
      <c r="I26412" s="39">
        <v>300.12</v>
      </c>
      <c r="J26412" s="39">
        <f>Table_Sales[[#This Row],[Quantity]]*Table_Sales[[#This Row],[UnitPrice]]</f>
        <v>324.45</v>
      </c>
      <c r="K26412" s="39">
        <f>Table_Sales[[#This Row],[TotalPrice]]-Table_Sales[[#This Row],[Cost]]</f>
        <v>24.329999999999984</v>
      </c>
      <c r="L26412" s="8"/>
    </row>
    <row r="26413" spans="1:12" x14ac:dyDescent="0.35">
      <c r="A26413" t="s">
        <v>225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39">
        <v>1308.94</v>
      </c>
      <c r="I26413" s="39">
        <v>1320.68</v>
      </c>
      <c r="J26413" s="39">
        <f>Table_Sales[[#This Row],[Quantity]]*Table_Sales[[#This Row],[UnitPrice]]</f>
        <v>1308.94</v>
      </c>
      <c r="K26413" s="39">
        <f>Table_Sales[[#This Row],[TotalPrice]]-Table_Sales[[#This Row],[Cost]]</f>
        <v>-11.740000000000009</v>
      </c>
      <c r="L26413" s="8"/>
    </row>
    <row r="26414" spans="1:12" x14ac:dyDescent="0.35">
      <c r="A26414" t="s">
        <v>225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39">
        <v>202.33</v>
      </c>
      <c r="I26414" s="39">
        <v>187.16</v>
      </c>
      <c r="J26414" s="39">
        <f>Table_Sales[[#This Row],[Quantity]]*Table_Sales[[#This Row],[UnitPrice]]</f>
        <v>202.33</v>
      </c>
      <c r="K26414" s="39">
        <f>Table_Sales[[#This Row],[TotalPrice]]-Table_Sales[[#This Row],[Cost]]</f>
        <v>15.170000000000016</v>
      </c>
      <c r="L26414" s="8"/>
    </row>
    <row r="26415" spans="1:12" x14ac:dyDescent="0.35">
      <c r="A26415" t="s">
        <v>225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39">
        <v>600.26</v>
      </c>
      <c r="I26415" s="39">
        <v>605.65</v>
      </c>
      <c r="J26415" s="39">
        <f>Table_Sales[[#This Row],[Quantity]]*Table_Sales[[#This Row],[UnitPrice]]</f>
        <v>600.26</v>
      </c>
      <c r="K26415" s="39">
        <f>Table_Sales[[#This Row],[TotalPrice]]-Table_Sales[[#This Row],[Cost]]</f>
        <v>-5.3899999999999864</v>
      </c>
      <c r="L26415" s="8"/>
    </row>
    <row r="26416" spans="1:12" x14ac:dyDescent="0.35">
      <c r="A26416" t="s">
        <v>125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39">
        <v>600.26</v>
      </c>
      <c r="I26416" s="39">
        <v>605.65</v>
      </c>
      <c r="J26416" s="39">
        <f>Table_Sales[[#This Row],[Quantity]]*Table_Sales[[#This Row],[UnitPrice]]</f>
        <v>600.26</v>
      </c>
      <c r="K26416" s="39">
        <f>Table_Sales[[#This Row],[TotalPrice]]-Table_Sales[[#This Row],[Cost]]</f>
        <v>-5.3899999999999864</v>
      </c>
      <c r="L26416" s="8"/>
    </row>
    <row r="26417" spans="1:12" x14ac:dyDescent="0.35">
      <c r="A26417" t="s">
        <v>3502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39">
        <v>1229.46</v>
      </c>
      <c r="I26417" s="39">
        <v>1105.81</v>
      </c>
      <c r="J26417" s="39">
        <f>Table_Sales[[#This Row],[Quantity]]*Table_Sales[[#This Row],[UnitPrice]]</f>
        <v>1229.46</v>
      </c>
      <c r="K26417" s="39">
        <f>Table_Sales[[#This Row],[TotalPrice]]-Table_Sales[[#This Row],[Cost]]</f>
        <v>123.65000000000009</v>
      </c>
      <c r="L26417" s="8"/>
    </row>
    <row r="26418" spans="1:12" x14ac:dyDescent="0.35">
      <c r="A26418" t="s">
        <v>126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39">
        <v>600.26</v>
      </c>
      <c r="I26418" s="39">
        <v>605.65</v>
      </c>
      <c r="J26418" s="39">
        <f>Table_Sales[[#This Row],[Quantity]]*Table_Sales[[#This Row],[UnitPrice]]</f>
        <v>600.26</v>
      </c>
      <c r="K26418" s="39">
        <f>Table_Sales[[#This Row],[TotalPrice]]-Table_Sales[[#This Row],[Cost]]</f>
        <v>-5.3899999999999864</v>
      </c>
      <c r="L26418" s="8"/>
    </row>
    <row r="26419" spans="1:12" x14ac:dyDescent="0.35">
      <c r="A26419" t="s">
        <v>126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39">
        <v>600.26</v>
      </c>
      <c r="I26419" s="39">
        <v>605.65</v>
      </c>
      <c r="J26419" s="39">
        <f>Table_Sales[[#This Row],[Quantity]]*Table_Sales[[#This Row],[UnitPrice]]</f>
        <v>600.26</v>
      </c>
      <c r="K26419" s="39">
        <f>Table_Sales[[#This Row],[TotalPrice]]-Table_Sales[[#This Row],[Cost]]</f>
        <v>-5.3899999999999864</v>
      </c>
      <c r="L26419" s="8"/>
    </row>
    <row r="26420" spans="1:12" x14ac:dyDescent="0.35">
      <c r="A26420" t="s">
        <v>126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39">
        <v>1308.94</v>
      </c>
      <c r="I26420" s="39">
        <v>1320.68</v>
      </c>
      <c r="J26420" s="39">
        <f>Table_Sales[[#This Row],[Quantity]]*Table_Sales[[#This Row],[UnitPrice]]</f>
        <v>1308.94</v>
      </c>
      <c r="K26420" s="39">
        <f>Table_Sales[[#This Row],[TotalPrice]]-Table_Sales[[#This Row],[Cost]]</f>
        <v>-11.740000000000009</v>
      </c>
      <c r="L26420" s="8"/>
    </row>
    <row r="26421" spans="1:12" x14ac:dyDescent="0.35">
      <c r="A26421" t="s">
        <v>126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39">
        <v>67.540000000000006</v>
      </c>
      <c r="I26421" s="39">
        <v>49.98</v>
      </c>
      <c r="J26421" s="39">
        <f>Table_Sales[[#This Row],[Quantity]]*Table_Sales[[#This Row],[UnitPrice]]</f>
        <v>67.540000000000006</v>
      </c>
      <c r="K26421" s="39">
        <f>Table_Sales[[#This Row],[TotalPrice]]-Table_Sales[[#This Row],[Cost]]</f>
        <v>17.560000000000009</v>
      </c>
      <c r="L26421" s="8"/>
    </row>
    <row r="26422" spans="1:12" x14ac:dyDescent="0.35">
      <c r="A26422" t="s">
        <v>126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39">
        <v>1308.94</v>
      </c>
      <c r="I26422" s="39">
        <v>1320.68</v>
      </c>
      <c r="J26422" s="39">
        <f>Table_Sales[[#This Row],[Quantity]]*Table_Sales[[#This Row],[UnitPrice]]</f>
        <v>1308.94</v>
      </c>
      <c r="K26422" s="39">
        <f>Table_Sales[[#This Row],[TotalPrice]]-Table_Sales[[#This Row],[Cost]]</f>
        <v>-11.740000000000009</v>
      </c>
      <c r="L26422" s="8"/>
    </row>
    <row r="26423" spans="1:12" x14ac:dyDescent="0.35">
      <c r="A26423" t="s">
        <v>127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39">
        <v>600.26</v>
      </c>
      <c r="I26423" s="39">
        <v>605.65</v>
      </c>
      <c r="J26423" s="39">
        <f>Table_Sales[[#This Row],[Quantity]]*Table_Sales[[#This Row],[UnitPrice]]</f>
        <v>600.26</v>
      </c>
      <c r="K26423" s="39">
        <f>Table_Sales[[#This Row],[TotalPrice]]-Table_Sales[[#This Row],[Cost]]</f>
        <v>-5.3899999999999864</v>
      </c>
      <c r="L26423" s="8"/>
    </row>
    <row r="26424" spans="1:12" x14ac:dyDescent="0.35">
      <c r="A26424" t="s">
        <v>127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39">
        <v>1308.94</v>
      </c>
      <c r="I26424" s="39">
        <v>1320.68</v>
      </c>
      <c r="J26424" s="39">
        <f>Table_Sales[[#This Row],[Quantity]]*Table_Sales[[#This Row],[UnitPrice]]</f>
        <v>1308.94</v>
      </c>
      <c r="K26424" s="39">
        <f>Table_Sales[[#This Row],[TotalPrice]]-Table_Sales[[#This Row],[Cost]]</f>
        <v>-11.740000000000009</v>
      </c>
      <c r="L26424" s="8"/>
    </row>
    <row r="26425" spans="1:12" x14ac:dyDescent="0.35">
      <c r="A26425" t="s">
        <v>127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39">
        <v>1308.94</v>
      </c>
      <c r="I26425" s="39">
        <v>1320.68</v>
      </c>
      <c r="J26425" s="39">
        <f>Table_Sales[[#This Row],[Quantity]]*Table_Sales[[#This Row],[UnitPrice]]</f>
        <v>1308.94</v>
      </c>
      <c r="K26425" s="39">
        <f>Table_Sales[[#This Row],[TotalPrice]]-Table_Sales[[#This Row],[Cost]]</f>
        <v>-11.740000000000009</v>
      </c>
      <c r="L26425" s="8"/>
    </row>
    <row r="26426" spans="1:12" x14ac:dyDescent="0.35">
      <c r="A26426" t="s">
        <v>127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39">
        <v>1466.01</v>
      </c>
      <c r="I26426" s="39">
        <v>1518.79</v>
      </c>
      <c r="J26426" s="39">
        <f>Table_Sales[[#This Row],[Quantity]]*Table_Sales[[#This Row],[UnitPrice]]</f>
        <v>1466.01</v>
      </c>
      <c r="K26426" s="39">
        <f>Table_Sales[[#This Row],[TotalPrice]]-Table_Sales[[#This Row],[Cost]]</f>
        <v>-52.779999999999973</v>
      </c>
      <c r="L26426" s="8"/>
    </row>
    <row r="26427" spans="1:12" x14ac:dyDescent="0.35">
      <c r="A26427" t="s">
        <v>127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39">
        <v>1308.94</v>
      </c>
      <c r="I26427" s="39">
        <v>1320.68</v>
      </c>
      <c r="J26427" s="39">
        <f>Table_Sales[[#This Row],[Quantity]]*Table_Sales[[#This Row],[UnitPrice]]</f>
        <v>1308.94</v>
      </c>
      <c r="K26427" s="39">
        <f>Table_Sales[[#This Row],[TotalPrice]]-Table_Sales[[#This Row],[Cost]]</f>
        <v>-11.740000000000009</v>
      </c>
      <c r="L26427" s="8"/>
    </row>
    <row r="26428" spans="1:12" x14ac:dyDescent="0.35">
      <c r="A26428" t="s">
        <v>127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39">
        <v>1466.01</v>
      </c>
      <c r="I26428" s="39">
        <v>1518.79</v>
      </c>
      <c r="J26428" s="39">
        <f>Table_Sales[[#This Row],[Quantity]]*Table_Sales[[#This Row],[UnitPrice]]</f>
        <v>1466.01</v>
      </c>
      <c r="K26428" s="39">
        <f>Table_Sales[[#This Row],[TotalPrice]]-Table_Sales[[#This Row],[Cost]]</f>
        <v>-52.779999999999973</v>
      </c>
      <c r="L26428" s="8"/>
    </row>
    <row r="26429" spans="1:12" x14ac:dyDescent="0.35">
      <c r="A26429" t="s">
        <v>128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39">
        <v>1229.46</v>
      </c>
      <c r="I26429" s="39">
        <v>1105.81</v>
      </c>
      <c r="J26429" s="39">
        <f>Table_Sales[[#This Row],[Quantity]]*Table_Sales[[#This Row],[UnitPrice]]</f>
        <v>1229.46</v>
      </c>
      <c r="K26429" s="39">
        <f>Table_Sales[[#This Row],[TotalPrice]]-Table_Sales[[#This Row],[Cost]]</f>
        <v>123.65000000000009</v>
      </c>
      <c r="L26429" s="8"/>
    </row>
    <row r="26430" spans="1:12" x14ac:dyDescent="0.35">
      <c r="A26430" t="s">
        <v>128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39">
        <v>33.770000000000003</v>
      </c>
      <c r="I26430" s="39">
        <v>24.99</v>
      </c>
      <c r="J26430" s="39">
        <f>Table_Sales[[#This Row],[Quantity]]*Table_Sales[[#This Row],[UnitPrice]]</f>
        <v>33.770000000000003</v>
      </c>
      <c r="K26430" s="39">
        <f>Table_Sales[[#This Row],[TotalPrice]]-Table_Sales[[#This Row],[Cost]]</f>
        <v>8.7800000000000047</v>
      </c>
      <c r="L26430" s="8"/>
    </row>
    <row r="26431" spans="1:12" x14ac:dyDescent="0.35">
      <c r="A26431" t="s">
        <v>129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39">
        <v>1466.01</v>
      </c>
      <c r="I26431" s="39">
        <v>1518.79</v>
      </c>
      <c r="J26431" s="39">
        <f>Table_Sales[[#This Row],[Quantity]]*Table_Sales[[#This Row],[UnitPrice]]</f>
        <v>1466.01</v>
      </c>
      <c r="K26431" s="39">
        <f>Table_Sales[[#This Row],[TotalPrice]]-Table_Sales[[#This Row],[Cost]]</f>
        <v>-52.779999999999973</v>
      </c>
      <c r="L26431" s="8"/>
    </row>
    <row r="26432" spans="1:12" x14ac:dyDescent="0.35">
      <c r="A26432" t="s">
        <v>129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39">
        <v>600.26</v>
      </c>
      <c r="I26432" s="39">
        <v>605.65</v>
      </c>
      <c r="J26432" s="39">
        <f>Table_Sales[[#This Row],[Quantity]]*Table_Sales[[#This Row],[UnitPrice]]</f>
        <v>600.26</v>
      </c>
      <c r="K26432" s="39">
        <f>Table_Sales[[#This Row],[TotalPrice]]-Table_Sales[[#This Row],[Cost]]</f>
        <v>-5.3899999999999864</v>
      </c>
      <c r="L26432" s="8"/>
    </row>
    <row r="26433" spans="1:12" x14ac:dyDescent="0.35">
      <c r="A26433" t="s">
        <v>129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39">
        <v>324.45</v>
      </c>
      <c r="I26433" s="39">
        <v>300.12</v>
      </c>
      <c r="J26433" s="39">
        <f>Table_Sales[[#This Row],[Quantity]]*Table_Sales[[#This Row],[UnitPrice]]</f>
        <v>324.45</v>
      </c>
      <c r="K26433" s="39">
        <f>Table_Sales[[#This Row],[TotalPrice]]-Table_Sales[[#This Row],[Cost]]</f>
        <v>24.329999999999984</v>
      </c>
      <c r="L26433" s="8"/>
    </row>
    <row r="26434" spans="1:12" x14ac:dyDescent="0.35">
      <c r="A26434" t="s">
        <v>129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39">
        <v>600.26</v>
      </c>
      <c r="I26434" s="39">
        <v>605.65</v>
      </c>
      <c r="J26434" s="39">
        <f>Table_Sales[[#This Row],[Quantity]]*Table_Sales[[#This Row],[UnitPrice]]</f>
        <v>600.26</v>
      </c>
      <c r="K26434" s="39">
        <f>Table_Sales[[#This Row],[TotalPrice]]-Table_Sales[[#This Row],[Cost]]</f>
        <v>-5.3899999999999864</v>
      </c>
      <c r="L26434" s="8"/>
    </row>
    <row r="26435" spans="1:12" x14ac:dyDescent="0.35">
      <c r="A26435" t="s">
        <v>129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39">
        <v>600.26</v>
      </c>
      <c r="I26435" s="39">
        <v>605.65</v>
      </c>
      <c r="J26435" s="39">
        <f>Table_Sales[[#This Row],[Quantity]]*Table_Sales[[#This Row],[UnitPrice]]</f>
        <v>600.26</v>
      </c>
      <c r="K26435" s="39">
        <f>Table_Sales[[#This Row],[TotalPrice]]-Table_Sales[[#This Row],[Cost]]</f>
        <v>-5.3899999999999864</v>
      </c>
      <c r="L26435" s="8"/>
    </row>
    <row r="26436" spans="1:12" x14ac:dyDescent="0.35">
      <c r="A26436" t="s">
        <v>129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39">
        <v>67.540000000000006</v>
      </c>
      <c r="I26436" s="39">
        <v>49.98</v>
      </c>
      <c r="J26436" s="39">
        <f>Table_Sales[[#This Row],[Quantity]]*Table_Sales[[#This Row],[UnitPrice]]</f>
        <v>67.540000000000006</v>
      </c>
      <c r="K26436" s="39">
        <f>Table_Sales[[#This Row],[TotalPrice]]-Table_Sales[[#This Row],[Cost]]</f>
        <v>17.560000000000009</v>
      </c>
      <c r="L26436" s="8"/>
    </row>
    <row r="26437" spans="1:12" x14ac:dyDescent="0.35">
      <c r="A26437" t="s">
        <v>26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39">
        <v>36.450000000000003</v>
      </c>
      <c r="I26437" s="39">
        <v>26.97</v>
      </c>
      <c r="J26437" s="39">
        <f>Table_Sales[[#This Row],[Quantity]]*Table_Sales[[#This Row],[UnitPrice]]</f>
        <v>36.450000000000003</v>
      </c>
      <c r="K26437" s="39">
        <f>Table_Sales[[#This Row],[TotalPrice]]-Table_Sales[[#This Row],[Cost]]</f>
        <v>9.480000000000004</v>
      </c>
      <c r="L26437" s="8"/>
    </row>
    <row r="26438" spans="1:12" x14ac:dyDescent="0.35">
      <c r="A26438" t="s">
        <v>26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39">
        <v>22.79</v>
      </c>
      <c r="I26438" s="39">
        <v>15.67</v>
      </c>
      <c r="J26438" s="39">
        <f>Table_Sales[[#This Row],[Quantity]]*Table_Sales[[#This Row],[UnitPrice]]</f>
        <v>22.79</v>
      </c>
      <c r="K26438" s="39">
        <f>Table_Sales[[#This Row],[TotalPrice]]-Table_Sales[[#This Row],[Cost]]</f>
        <v>7.1199999999999992</v>
      </c>
      <c r="L26438" s="8"/>
    </row>
    <row r="26439" spans="1:12" x14ac:dyDescent="0.35">
      <c r="A26439" t="s">
        <v>26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39">
        <v>1229.46</v>
      </c>
      <c r="I26439" s="39">
        <v>1105.81</v>
      </c>
      <c r="J26439" s="39">
        <f>Table_Sales[[#This Row],[Quantity]]*Table_Sales[[#This Row],[UnitPrice]]</f>
        <v>1229.46</v>
      </c>
      <c r="K26439" s="39">
        <f>Table_Sales[[#This Row],[TotalPrice]]-Table_Sales[[#This Row],[Cost]]</f>
        <v>123.65000000000009</v>
      </c>
      <c r="L26439" s="8"/>
    </row>
    <row r="26440" spans="1:12" x14ac:dyDescent="0.35">
      <c r="A26440" t="s">
        <v>26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39">
        <v>1242.8499999999999</v>
      </c>
      <c r="I26440" s="39">
        <v>1117.8599999999999</v>
      </c>
      <c r="J26440" s="39">
        <f>Table_Sales[[#This Row],[Quantity]]*Table_Sales[[#This Row],[UnitPrice]]</f>
        <v>1242.8499999999999</v>
      </c>
      <c r="K26440" s="39">
        <f>Table_Sales[[#This Row],[TotalPrice]]-Table_Sales[[#This Row],[Cost]]</f>
        <v>124.99000000000001</v>
      </c>
      <c r="L26440" s="8"/>
    </row>
    <row r="26441" spans="1:12" x14ac:dyDescent="0.35">
      <c r="A26441" t="s">
        <v>132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39">
        <v>647.99</v>
      </c>
      <c r="I26441" s="39">
        <v>598.44000000000005</v>
      </c>
      <c r="J26441" s="39">
        <f>Table_Sales[[#This Row],[Quantity]]*Table_Sales[[#This Row],[UnitPrice]]</f>
        <v>647.99</v>
      </c>
      <c r="K26441" s="39">
        <f>Table_Sales[[#This Row],[TotalPrice]]-Table_Sales[[#This Row],[Cost]]</f>
        <v>49.549999999999955</v>
      </c>
      <c r="L26441" s="8"/>
    </row>
    <row r="26442" spans="1:12" x14ac:dyDescent="0.35">
      <c r="A26442" t="s">
        <v>132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39">
        <v>736.15</v>
      </c>
      <c r="I26442" s="39">
        <v>653.70000000000005</v>
      </c>
      <c r="J26442" s="39">
        <f>Table_Sales[[#This Row],[Quantity]]*Table_Sales[[#This Row],[UnitPrice]]</f>
        <v>736.15</v>
      </c>
      <c r="K26442" s="39">
        <f>Table_Sales[[#This Row],[TotalPrice]]-Table_Sales[[#This Row],[Cost]]</f>
        <v>82.449999999999932</v>
      </c>
      <c r="L26442" s="8"/>
    </row>
    <row r="26443" spans="1:12" x14ac:dyDescent="0.35">
      <c r="A26443" t="s">
        <v>132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39">
        <v>33.770000000000003</v>
      </c>
      <c r="I26443" s="39">
        <v>24.99</v>
      </c>
      <c r="J26443" s="39">
        <f>Table_Sales[[#This Row],[Quantity]]*Table_Sales[[#This Row],[UnitPrice]]</f>
        <v>33.770000000000003</v>
      </c>
      <c r="K26443" s="39">
        <f>Table_Sales[[#This Row],[TotalPrice]]-Table_Sales[[#This Row],[Cost]]</f>
        <v>8.7800000000000047</v>
      </c>
      <c r="L26443" s="8"/>
    </row>
    <row r="26444" spans="1:12" x14ac:dyDescent="0.35">
      <c r="A26444" t="s">
        <v>132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39">
        <v>24.29</v>
      </c>
      <c r="I26444" s="39">
        <v>17.98</v>
      </c>
      <c r="J26444" s="39">
        <f>Table_Sales[[#This Row],[Quantity]]*Table_Sales[[#This Row],[UnitPrice]]</f>
        <v>24.29</v>
      </c>
      <c r="K26444" s="39">
        <f>Table_Sales[[#This Row],[TotalPrice]]-Table_Sales[[#This Row],[Cost]]</f>
        <v>6.3099999999999987</v>
      </c>
      <c r="L26444" s="8"/>
    </row>
    <row r="26445" spans="1:12" x14ac:dyDescent="0.35">
      <c r="A26445" t="s">
        <v>133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39">
        <v>1229.46</v>
      </c>
      <c r="I26445" s="39">
        <v>1105.81</v>
      </c>
      <c r="J26445" s="39">
        <f>Table_Sales[[#This Row],[Quantity]]*Table_Sales[[#This Row],[UnitPrice]]</f>
        <v>1229.46</v>
      </c>
      <c r="K26445" s="39">
        <f>Table_Sales[[#This Row],[TotalPrice]]-Table_Sales[[#This Row],[Cost]]</f>
        <v>123.65000000000009</v>
      </c>
      <c r="L26445" s="8"/>
    </row>
    <row r="26446" spans="1:12" x14ac:dyDescent="0.35">
      <c r="A26446" t="s">
        <v>133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39">
        <v>36.450000000000003</v>
      </c>
      <c r="I26446" s="39">
        <v>26.97</v>
      </c>
      <c r="J26446" s="39">
        <f>Table_Sales[[#This Row],[Quantity]]*Table_Sales[[#This Row],[UnitPrice]]</f>
        <v>36.450000000000003</v>
      </c>
      <c r="K26446" s="39">
        <f>Table_Sales[[#This Row],[TotalPrice]]-Table_Sales[[#This Row],[Cost]]</f>
        <v>9.480000000000004</v>
      </c>
      <c r="L26446" s="8"/>
    </row>
    <row r="26447" spans="1:12" x14ac:dyDescent="0.35">
      <c r="A26447" t="s">
        <v>133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39">
        <v>1229.46</v>
      </c>
      <c r="I26447" s="39">
        <v>1105.81</v>
      </c>
      <c r="J26447" s="39">
        <f>Table_Sales[[#This Row],[Quantity]]*Table_Sales[[#This Row],[UnitPrice]]</f>
        <v>1229.46</v>
      </c>
      <c r="K26447" s="39">
        <f>Table_Sales[[#This Row],[TotalPrice]]-Table_Sales[[#This Row],[Cost]]</f>
        <v>123.65000000000009</v>
      </c>
      <c r="L26447" s="8"/>
    </row>
    <row r="26448" spans="1:12" x14ac:dyDescent="0.35">
      <c r="A26448" t="s">
        <v>133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39">
        <v>209.26</v>
      </c>
      <c r="I26448" s="39">
        <v>185.82</v>
      </c>
      <c r="J26448" s="39">
        <f>Table_Sales[[#This Row],[Quantity]]*Table_Sales[[#This Row],[UnitPrice]]</f>
        <v>209.26</v>
      </c>
      <c r="K26448" s="39">
        <f>Table_Sales[[#This Row],[TotalPrice]]-Table_Sales[[#This Row],[Cost]]</f>
        <v>23.439999999999998</v>
      </c>
      <c r="L26448" s="8"/>
    </row>
    <row r="26449" spans="1:12" x14ac:dyDescent="0.35">
      <c r="A26449" t="s">
        <v>134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39">
        <v>1466.01</v>
      </c>
      <c r="I26449" s="39">
        <v>1518.79</v>
      </c>
      <c r="J26449" s="39">
        <f>Table_Sales[[#This Row],[Quantity]]*Table_Sales[[#This Row],[UnitPrice]]</f>
        <v>1466.01</v>
      </c>
      <c r="K26449" s="39">
        <f>Table_Sales[[#This Row],[TotalPrice]]-Table_Sales[[#This Row],[Cost]]</f>
        <v>-52.779999999999973</v>
      </c>
      <c r="L26449" s="8"/>
    </row>
    <row r="26450" spans="1:12" x14ac:dyDescent="0.35">
      <c r="A26450" t="s">
        <v>134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39">
        <v>183.94</v>
      </c>
      <c r="I26450" s="39">
        <v>170.14</v>
      </c>
      <c r="J26450" s="39">
        <f>Table_Sales[[#This Row],[Quantity]]*Table_Sales[[#This Row],[UnitPrice]]</f>
        <v>183.94</v>
      </c>
      <c r="K26450" s="39">
        <f>Table_Sales[[#This Row],[TotalPrice]]-Table_Sales[[#This Row],[Cost]]</f>
        <v>13.800000000000011</v>
      </c>
      <c r="L26450" s="8"/>
    </row>
    <row r="26451" spans="1:12" x14ac:dyDescent="0.35">
      <c r="A26451" t="s">
        <v>134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39">
        <v>67.540000000000006</v>
      </c>
      <c r="I26451" s="39">
        <v>49.98</v>
      </c>
      <c r="J26451" s="39">
        <f>Table_Sales[[#This Row],[Quantity]]*Table_Sales[[#This Row],[UnitPrice]]</f>
        <v>67.540000000000006</v>
      </c>
      <c r="K26451" s="39">
        <f>Table_Sales[[#This Row],[TotalPrice]]-Table_Sales[[#This Row],[Cost]]</f>
        <v>17.560000000000009</v>
      </c>
      <c r="L26451" s="8"/>
    </row>
    <row r="26452" spans="1:12" x14ac:dyDescent="0.35">
      <c r="A26452" t="s">
        <v>3503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39">
        <v>209.26</v>
      </c>
      <c r="I26452" s="39">
        <v>185.82</v>
      </c>
      <c r="J26452" s="39">
        <f>Table_Sales[[#This Row],[Quantity]]*Table_Sales[[#This Row],[UnitPrice]]</f>
        <v>209.26</v>
      </c>
      <c r="K26452" s="39">
        <f>Table_Sales[[#This Row],[TotalPrice]]-Table_Sales[[#This Row],[Cost]]</f>
        <v>23.439999999999998</v>
      </c>
      <c r="L26452" s="8"/>
    </row>
    <row r="26453" spans="1:12" x14ac:dyDescent="0.35">
      <c r="A26453" t="s">
        <v>3503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39">
        <v>744.27</v>
      </c>
      <c r="I26453" s="39">
        <v>660.91</v>
      </c>
      <c r="J26453" s="39">
        <f>Table_Sales[[#This Row],[Quantity]]*Table_Sales[[#This Row],[UnitPrice]]</f>
        <v>744.27</v>
      </c>
      <c r="K26453" s="39">
        <f>Table_Sales[[#This Row],[TotalPrice]]-Table_Sales[[#This Row],[Cost]]</f>
        <v>83.360000000000014</v>
      </c>
      <c r="L26453" s="8"/>
    </row>
    <row r="26454" spans="1:12" x14ac:dyDescent="0.35">
      <c r="A26454" t="s">
        <v>3503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39">
        <v>647.99</v>
      </c>
      <c r="I26454" s="39">
        <v>598.44000000000005</v>
      </c>
      <c r="J26454" s="39">
        <f>Table_Sales[[#This Row],[Quantity]]*Table_Sales[[#This Row],[UnitPrice]]</f>
        <v>647.99</v>
      </c>
      <c r="K26454" s="39">
        <f>Table_Sales[[#This Row],[TotalPrice]]-Table_Sales[[#This Row],[Cost]]</f>
        <v>49.549999999999955</v>
      </c>
      <c r="L26454" s="8"/>
    </row>
    <row r="26455" spans="1:12" x14ac:dyDescent="0.35">
      <c r="A26455" t="s">
        <v>135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39">
        <v>53.99</v>
      </c>
      <c r="I26455" s="39">
        <v>37.119999999999997</v>
      </c>
      <c r="J26455" s="39">
        <f>Table_Sales[[#This Row],[Quantity]]*Table_Sales[[#This Row],[UnitPrice]]</f>
        <v>53.99</v>
      </c>
      <c r="K26455" s="39">
        <f>Table_Sales[[#This Row],[TotalPrice]]-Table_Sales[[#This Row],[Cost]]</f>
        <v>16.870000000000005</v>
      </c>
      <c r="L26455" s="8"/>
    </row>
    <row r="26456" spans="1:12" x14ac:dyDescent="0.35">
      <c r="A26456" t="s">
        <v>136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39">
        <v>1229.46</v>
      </c>
      <c r="I26456" s="39">
        <v>1105.81</v>
      </c>
      <c r="J26456" s="39">
        <f>Table_Sales[[#This Row],[Quantity]]*Table_Sales[[#This Row],[UnitPrice]]</f>
        <v>1229.46</v>
      </c>
      <c r="K26456" s="39">
        <f>Table_Sales[[#This Row],[TotalPrice]]-Table_Sales[[#This Row],[Cost]]</f>
        <v>123.65000000000009</v>
      </c>
      <c r="L26456" s="8"/>
    </row>
    <row r="26457" spans="1:12" x14ac:dyDescent="0.35">
      <c r="A26457" t="s">
        <v>3504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39">
        <v>202.33</v>
      </c>
      <c r="I26457" s="39">
        <v>187.16</v>
      </c>
      <c r="J26457" s="39">
        <f>Table_Sales[[#This Row],[Quantity]]*Table_Sales[[#This Row],[UnitPrice]]</f>
        <v>202.33</v>
      </c>
      <c r="K26457" s="39">
        <f>Table_Sales[[#This Row],[TotalPrice]]-Table_Sales[[#This Row],[Cost]]</f>
        <v>15.170000000000016</v>
      </c>
      <c r="L26457" s="8"/>
    </row>
    <row r="26458" spans="1:12" x14ac:dyDescent="0.35">
      <c r="A26458" t="s">
        <v>3505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39">
        <v>44.99</v>
      </c>
      <c r="I26458" s="39">
        <v>30.93</v>
      </c>
      <c r="J26458" s="39">
        <f>Table_Sales[[#This Row],[Quantity]]*Table_Sales[[#This Row],[UnitPrice]]</f>
        <v>44.99</v>
      </c>
      <c r="K26458" s="39">
        <f>Table_Sales[[#This Row],[TotalPrice]]-Table_Sales[[#This Row],[Cost]]</f>
        <v>14.060000000000002</v>
      </c>
      <c r="L26458" s="8"/>
    </row>
    <row r="26459" spans="1:12" x14ac:dyDescent="0.35">
      <c r="A26459" t="s">
        <v>137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39">
        <v>1242.8499999999999</v>
      </c>
      <c r="I26459" s="39">
        <v>1117.8599999999999</v>
      </c>
      <c r="J26459" s="39">
        <f>Table_Sales[[#This Row],[Quantity]]*Table_Sales[[#This Row],[UnitPrice]]</f>
        <v>1242.8499999999999</v>
      </c>
      <c r="K26459" s="39">
        <f>Table_Sales[[#This Row],[TotalPrice]]-Table_Sales[[#This Row],[Cost]]</f>
        <v>124.99000000000001</v>
      </c>
      <c r="L26459" s="8"/>
    </row>
    <row r="26460" spans="1:12" x14ac:dyDescent="0.35">
      <c r="A26460" t="s">
        <v>138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39">
        <v>67.540000000000006</v>
      </c>
      <c r="I26460" s="39">
        <v>49.98</v>
      </c>
      <c r="J26460" s="39">
        <f>Table_Sales[[#This Row],[Quantity]]*Table_Sales[[#This Row],[UnitPrice]]</f>
        <v>67.540000000000006</v>
      </c>
      <c r="K26460" s="39">
        <f>Table_Sales[[#This Row],[TotalPrice]]-Table_Sales[[#This Row],[Cost]]</f>
        <v>17.560000000000009</v>
      </c>
      <c r="L26460" s="8"/>
    </row>
    <row r="26461" spans="1:12" x14ac:dyDescent="0.35">
      <c r="A26461" t="s">
        <v>138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39">
        <v>1466.01</v>
      </c>
      <c r="I26461" s="39">
        <v>1518.79</v>
      </c>
      <c r="J26461" s="39">
        <f>Table_Sales[[#This Row],[Quantity]]*Table_Sales[[#This Row],[UnitPrice]]</f>
        <v>1466.01</v>
      </c>
      <c r="K26461" s="39">
        <f>Table_Sales[[#This Row],[TotalPrice]]-Table_Sales[[#This Row],[Cost]]</f>
        <v>-52.779999999999973</v>
      </c>
      <c r="L26461" s="8"/>
    </row>
    <row r="26462" spans="1:12" x14ac:dyDescent="0.35">
      <c r="A26462" t="s">
        <v>138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39">
        <v>600.26</v>
      </c>
      <c r="I26462" s="39">
        <v>605.65</v>
      </c>
      <c r="J26462" s="39">
        <f>Table_Sales[[#This Row],[Quantity]]*Table_Sales[[#This Row],[UnitPrice]]</f>
        <v>600.26</v>
      </c>
      <c r="K26462" s="39">
        <f>Table_Sales[[#This Row],[TotalPrice]]-Table_Sales[[#This Row],[Cost]]</f>
        <v>-5.3899999999999864</v>
      </c>
      <c r="L26462" s="8"/>
    </row>
    <row r="26463" spans="1:12" x14ac:dyDescent="0.35">
      <c r="A26463" t="s">
        <v>138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39">
        <v>202.33</v>
      </c>
      <c r="I26463" s="39">
        <v>187.16</v>
      </c>
      <c r="J26463" s="39">
        <f>Table_Sales[[#This Row],[Quantity]]*Table_Sales[[#This Row],[UnitPrice]]</f>
        <v>202.33</v>
      </c>
      <c r="K26463" s="39">
        <f>Table_Sales[[#This Row],[TotalPrice]]-Table_Sales[[#This Row],[Cost]]</f>
        <v>15.170000000000016</v>
      </c>
      <c r="L26463" s="8"/>
    </row>
    <row r="26464" spans="1:12" x14ac:dyDescent="0.35">
      <c r="A26464" t="s">
        <v>46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39">
        <v>202.33</v>
      </c>
      <c r="I26464" s="39">
        <v>187.16</v>
      </c>
      <c r="J26464" s="39">
        <f>Table_Sales[[#This Row],[Quantity]]*Table_Sales[[#This Row],[UnitPrice]]</f>
        <v>202.33</v>
      </c>
      <c r="K26464" s="39">
        <f>Table_Sales[[#This Row],[TotalPrice]]-Table_Sales[[#This Row],[Cost]]</f>
        <v>15.170000000000016</v>
      </c>
      <c r="L26464" s="8"/>
    </row>
    <row r="26465" spans="1:12" x14ac:dyDescent="0.35">
      <c r="A26465" t="s">
        <v>46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39">
        <v>11.99</v>
      </c>
      <c r="I26465" s="39">
        <v>8.25</v>
      </c>
      <c r="J26465" s="39">
        <f>Table_Sales[[#This Row],[Quantity]]*Table_Sales[[#This Row],[UnitPrice]]</f>
        <v>11.99</v>
      </c>
      <c r="K26465" s="39">
        <f>Table_Sales[[#This Row],[TotalPrice]]-Table_Sales[[#This Row],[Cost]]</f>
        <v>3.74</v>
      </c>
      <c r="L26465" s="8"/>
    </row>
    <row r="26466" spans="1:12" x14ac:dyDescent="0.35">
      <c r="A26466" t="s">
        <v>46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39">
        <v>1466.01</v>
      </c>
      <c r="I26466" s="39">
        <v>1518.79</v>
      </c>
      <c r="J26466" s="39">
        <f>Table_Sales[[#This Row],[Quantity]]*Table_Sales[[#This Row],[UnitPrice]]</f>
        <v>1466.01</v>
      </c>
      <c r="K26466" s="39">
        <f>Table_Sales[[#This Row],[TotalPrice]]-Table_Sales[[#This Row],[Cost]]</f>
        <v>-52.779999999999973</v>
      </c>
      <c r="L26466" s="8"/>
    </row>
    <row r="26467" spans="1:12" x14ac:dyDescent="0.35">
      <c r="A26467" t="s">
        <v>46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39">
        <v>149.03</v>
      </c>
      <c r="I26467" s="39">
        <v>110.28</v>
      </c>
      <c r="J26467" s="39">
        <f>Table_Sales[[#This Row],[Quantity]]*Table_Sales[[#This Row],[UnitPrice]]</f>
        <v>149.03</v>
      </c>
      <c r="K26467" s="39">
        <f>Table_Sales[[#This Row],[TotalPrice]]-Table_Sales[[#This Row],[Cost]]</f>
        <v>38.75</v>
      </c>
      <c r="L26467" s="8"/>
    </row>
    <row r="26468" spans="1:12" x14ac:dyDescent="0.35">
      <c r="A26468" t="s">
        <v>46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39">
        <v>202.33</v>
      </c>
      <c r="I26468" s="39">
        <v>187.16</v>
      </c>
      <c r="J26468" s="39">
        <f>Table_Sales[[#This Row],[Quantity]]*Table_Sales[[#This Row],[UnitPrice]]</f>
        <v>202.33</v>
      </c>
      <c r="K26468" s="39">
        <f>Table_Sales[[#This Row],[TotalPrice]]-Table_Sales[[#This Row],[Cost]]</f>
        <v>15.170000000000016</v>
      </c>
      <c r="L26468" s="8"/>
    </row>
    <row r="26469" spans="1:12" x14ac:dyDescent="0.35">
      <c r="A26469" t="s">
        <v>46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39">
        <v>183.94</v>
      </c>
      <c r="I26469" s="39">
        <v>170.14</v>
      </c>
      <c r="J26469" s="39">
        <f>Table_Sales[[#This Row],[Quantity]]*Table_Sales[[#This Row],[UnitPrice]]</f>
        <v>183.94</v>
      </c>
      <c r="K26469" s="39">
        <f>Table_Sales[[#This Row],[TotalPrice]]-Table_Sales[[#This Row],[Cost]]</f>
        <v>13.800000000000011</v>
      </c>
      <c r="L26469" s="8"/>
    </row>
    <row r="26470" spans="1:12" x14ac:dyDescent="0.35">
      <c r="A26470" t="s">
        <v>46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39">
        <v>600.26</v>
      </c>
      <c r="I26470" s="39">
        <v>605.65</v>
      </c>
      <c r="J26470" s="39">
        <f>Table_Sales[[#This Row],[Quantity]]*Table_Sales[[#This Row],[UnitPrice]]</f>
        <v>600.26</v>
      </c>
      <c r="K26470" s="39">
        <f>Table_Sales[[#This Row],[TotalPrice]]-Table_Sales[[#This Row],[Cost]]</f>
        <v>-5.3899999999999864</v>
      </c>
      <c r="L26470" s="8"/>
    </row>
    <row r="26471" spans="1:12" x14ac:dyDescent="0.35">
      <c r="A26471" t="s">
        <v>46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39">
        <v>780.82</v>
      </c>
      <c r="I26471" s="39">
        <v>722.26</v>
      </c>
      <c r="J26471" s="39">
        <f>Table_Sales[[#This Row],[Quantity]]*Table_Sales[[#This Row],[UnitPrice]]</f>
        <v>780.82</v>
      </c>
      <c r="K26471" s="39">
        <f>Table_Sales[[#This Row],[TotalPrice]]-Table_Sales[[#This Row],[Cost]]</f>
        <v>58.560000000000059</v>
      </c>
      <c r="L26471" s="8"/>
    </row>
    <row r="26472" spans="1:12" x14ac:dyDescent="0.35">
      <c r="A26472" t="s">
        <v>46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39">
        <v>202.33</v>
      </c>
      <c r="I26472" s="39">
        <v>187.16</v>
      </c>
      <c r="J26472" s="39">
        <f>Table_Sales[[#This Row],[Quantity]]*Table_Sales[[#This Row],[UnitPrice]]</f>
        <v>202.33</v>
      </c>
      <c r="K26472" s="39">
        <f>Table_Sales[[#This Row],[TotalPrice]]-Table_Sales[[#This Row],[Cost]]</f>
        <v>15.170000000000016</v>
      </c>
      <c r="L26472" s="8"/>
    </row>
    <row r="26473" spans="1:12" x14ac:dyDescent="0.35">
      <c r="A26473" t="s">
        <v>46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39">
        <v>65.599999999999994</v>
      </c>
      <c r="I26473" s="39">
        <v>48.55</v>
      </c>
      <c r="J26473" s="39">
        <f>Table_Sales[[#This Row],[Quantity]]*Table_Sales[[#This Row],[UnitPrice]]</f>
        <v>65.599999999999994</v>
      </c>
      <c r="K26473" s="39">
        <f>Table_Sales[[#This Row],[TotalPrice]]-Table_Sales[[#This Row],[Cost]]</f>
        <v>17.049999999999997</v>
      </c>
      <c r="L26473" s="8"/>
    </row>
    <row r="26474" spans="1:12" x14ac:dyDescent="0.35">
      <c r="A26474" t="s">
        <v>139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39">
        <v>65.599999999999994</v>
      </c>
      <c r="I26474" s="39">
        <v>48.55</v>
      </c>
      <c r="J26474" s="39">
        <f>Table_Sales[[#This Row],[Quantity]]*Table_Sales[[#This Row],[UnitPrice]]</f>
        <v>65.599999999999994</v>
      </c>
      <c r="K26474" s="39">
        <f>Table_Sales[[#This Row],[TotalPrice]]-Table_Sales[[#This Row],[Cost]]</f>
        <v>17.049999999999997</v>
      </c>
      <c r="L26474" s="8"/>
    </row>
    <row r="26475" spans="1:12" x14ac:dyDescent="0.35">
      <c r="A26475" t="s">
        <v>139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39">
        <v>1466.01</v>
      </c>
      <c r="I26475" s="39">
        <v>1518.79</v>
      </c>
      <c r="J26475" s="39">
        <f>Table_Sales[[#This Row],[Quantity]]*Table_Sales[[#This Row],[UnitPrice]]</f>
        <v>1466.01</v>
      </c>
      <c r="K26475" s="39">
        <f>Table_Sales[[#This Row],[TotalPrice]]-Table_Sales[[#This Row],[Cost]]</f>
        <v>-52.779999999999973</v>
      </c>
      <c r="L26475" s="8"/>
    </row>
    <row r="26476" spans="1:12" x14ac:dyDescent="0.35">
      <c r="A26476" t="s">
        <v>139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39">
        <v>1308.94</v>
      </c>
      <c r="I26476" s="39">
        <v>1320.68</v>
      </c>
      <c r="J26476" s="39">
        <f>Table_Sales[[#This Row],[Quantity]]*Table_Sales[[#This Row],[UnitPrice]]</f>
        <v>1308.94</v>
      </c>
      <c r="K26476" s="39">
        <f>Table_Sales[[#This Row],[TotalPrice]]-Table_Sales[[#This Row],[Cost]]</f>
        <v>-11.740000000000009</v>
      </c>
      <c r="L26476" s="8"/>
    </row>
    <row r="26477" spans="1:12" x14ac:dyDescent="0.35">
      <c r="A26477" t="s">
        <v>139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39">
        <v>780.82</v>
      </c>
      <c r="I26477" s="39">
        <v>722.26</v>
      </c>
      <c r="J26477" s="39">
        <f>Table_Sales[[#This Row],[Quantity]]*Table_Sales[[#This Row],[UnitPrice]]</f>
        <v>780.82</v>
      </c>
      <c r="K26477" s="39">
        <f>Table_Sales[[#This Row],[TotalPrice]]-Table_Sales[[#This Row],[Cost]]</f>
        <v>58.560000000000059</v>
      </c>
      <c r="L26477" s="8"/>
    </row>
    <row r="26478" spans="1:12" x14ac:dyDescent="0.35">
      <c r="A26478" t="s">
        <v>139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39">
        <v>202.33</v>
      </c>
      <c r="I26478" s="39">
        <v>187.16</v>
      </c>
      <c r="J26478" s="39">
        <f>Table_Sales[[#This Row],[Quantity]]*Table_Sales[[#This Row],[UnitPrice]]</f>
        <v>202.33</v>
      </c>
      <c r="K26478" s="39">
        <f>Table_Sales[[#This Row],[TotalPrice]]-Table_Sales[[#This Row],[Cost]]</f>
        <v>15.170000000000016</v>
      </c>
      <c r="L26478" s="8"/>
    </row>
    <row r="26479" spans="1:12" x14ac:dyDescent="0.35">
      <c r="A26479" t="s">
        <v>139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39">
        <v>1308.94</v>
      </c>
      <c r="I26479" s="39">
        <v>1320.68</v>
      </c>
      <c r="J26479" s="39">
        <f>Table_Sales[[#This Row],[Quantity]]*Table_Sales[[#This Row],[UnitPrice]]</f>
        <v>1308.94</v>
      </c>
      <c r="K26479" s="39">
        <f>Table_Sales[[#This Row],[TotalPrice]]-Table_Sales[[#This Row],[Cost]]</f>
        <v>-11.740000000000009</v>
      </c>
      <c r="L26479" s="8"/>
    </row>
    <row r="26480" spans="1:12" x14ac:dyDescent="0.35">
      <c r="A26480" t="s">
        <v>139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39">
        <v>183.94</v>
      </c>
      <c r="I26480" s="39">
        <v>170.14</v>
      </c>
      <c r="J26480" s="39">
        <f>Table_Sales[[#This Row],[Quantity]]*Table_Sales[[#This Row],[UnitPrice]]</f>
        <v>183.94</v>
      </c>
      <c r="K26480" s="39">
        <f>Table_Sales[[#This Row],[TotalPrice]]-Table_Sales[[#This Row],[Cost]]</f>
        <v>13.800000000000011</v>
      </c>
      <c r="L26480" s="8"/>
    </row>
    <row r="26481" spans="1:12" x14ac:dyDescent="0.35">
      <c r="A26481" t="s">
        <v>3506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39">
        <v>324.45</v>
      </c>
      <c r="I26481" s="39">
        <v>300.12</v>
      </c>
      <c r="J26481" s="39">
        <f>Table_Sales[[#This Row],[Quantity]]*Table_Sales[[#This Row],[UnitPrice]]</f>
        <v>324.45</v>
      </c>
      <c r="K26481" s="39">
        <f>Table_Sales[[#This Row],[TotalPrice]]-Table_Sales[[#This Row],[Cost]]</f>
        <v>24.329999999999984</v>
      </c>
      <c r="L26481" s="8"/>
    </row>
    <row r="26482" spans="1:12" x14ac:dyDescent="0.35">
      <c r="A26482" t="s">
        <v>140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39">
        <v>44.99</v>
      </c>
      <c r="I26482" s="39">
        <v>30.93</v>
      </c>
      <c r="J26482" s="39">
        <f>Table_Sales[[#This Row],[Quantity]]*Table_Sales[[#This Row],[UnitPrice]]</f>
        <v>44.99</v>
      </c>
      <c r="K26482" s="39">
        <f>Table_Sales[[#This Row],[TotalPrice]]-Table_Sales[[#This Row],[Cost]]</f>
        <v>14.060000000000002</v>
      </c>
      <c r="L26482" s="8"/>
    </row>
    <row r="26483" spans="1:12" x14ac:dyDescent="0.35">
      <c r="A26483" t="s">
        <v>140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39">
        <v>1229.46</v>
      </c>
      <c r="I26483" s="39">
        <v>1105.81</v>
      </c>
      <c r="J26483" s="39">
        <f>Table_Sales[[#This Row],[Quantity]]*Table_Sales[[#This Row],[UnitPrice]]</f>
        <v>1229.46</v>
      </c>
      <c r="K26483" s="39">
        <f>Table_Sales[[#This Row],[TotalPrice]]-Table_Sales[[#This Row],[Cost]]</f>
        <v>123.65000000000009</v>
      </c>
      <c r="L26483" s="8"/>
    </row>
    <row r="26484" spans="1:12" x14ac:dyDescent="0.35">
      <c r="A26484" t="s">
        <v>141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39">
        <v>202.33</v>
      </c>
      <c r="I26484" s="39">
        <v>187.16</v>
      </c>
      <c r="J26484" s="39">
        <f>Table_Sales[[#This Row],[Quantity]]*Table_Sales[[#This Row],[UnitPrice]]</f>
        <v>202.33</v>
      </c>
      <c r="K26484" s="39">
        <f>Table_Sales[[#This Row],[TotalPrice]]-Table_Sales[[#This Row],[Cost]]</f>
        <v>15.170000000000016</v>
      </c>
      <c r="L26484" s="8"/>
    </row>
    <row r="26485" spans="1:12" x14ac:dyDescent="0.35">
      <c r="A26485" t="s">
        <v>141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39">
        <v>20.190000000000001</v>
      </c>
      <c r="I26485" s="39">
        <v>13.88</v>
      </c>
      <c r="J26485" s="39">
        <f>Table_Sales[[#This Row],[Quantity]]*Table_Sales[[#This Row],[UnitPrice]]</f>
        <v>20.190000000000001</v>
      </c>
      <c r="K26485" s="39">
        <f>Table_Sales[[#This Row],[TotalPrice]]-Table_Sales[[#This Row],[Cost]]</f>
        <v>6.3100000000000005</v>
      </c>
      <c r="L26485" s="8"/>
    </row>
    <row r="26486" spans="1:12" x14ac:dyDescent="0.35">
      <c r="A26486" t="s">
        <v>141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39">
        <v>183.94</v>
      </c>
      <c r="I26486" s="39">
        <v>170.14</v>
      </c>
      <c r="J26486" s="39">
        <f>Table_Sales[[#This Row],[Quantity]]*Table_Sales[[#This Row],[UnitPrice]]</f>
        <v>183.94</v>
      </c>
      <c r="K26486" s="39">
        <f>Table_Sales[[#This Row],[TotalPrice]]-Table_Sales[[#This Row],[Cost]]</f>
        <v>13.800000000000011</v>
      </c>
      <c r="L26486" s="8"/>
    </row>
    <row r="26487" spans="1:12" x14ac:dyDescent="0.35">
      <c r="A26487" t="s">
        <v>141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39">
        <v>600.26</v>
      </c>
      <c r="I26487" s="39">
        <v>605.65</v>
      </c>
      <c r="J26487" s="39">
        <f>Table_Sales[[#This Row],[Quantity]]*Table_Sales[[#This Row],[UnitPrice]]</f>
        <v>600.26</v>
      </c>
      <c r="K26487" s="39">
        <f>Table_Sales[[#This Row],[TotalPrice]]-Table_Sales[[#This Row],[Cost]]</f>
        <v>-5.3899999999999864</v>
      </c>
      <c r="L26487" s="8"/>
    </row>
    <row r="26488" spans="1:12" x14ac:dyDescent="0.35">
      <c r="A26488" t="s">
        <v>141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39">
        <v>324.45</v>
      </c>
      <c r="I26488" s="39">
        <v>300.12</v>
      </c>
      <c r="J26488" s="39">
        <f>Table_Sales[[#This Row],[Quantity]]*Table_Sales[[#This Row],[UnitPrice]]</f>
        <v>324.45</v>
      </c>
      <c r="K26488" s="39">
        <f>Table_Sales[[#This Row],[TotalPrice]]-Table_Sales[[#This Row],[Cost]]</f>
        <v>24.329999999999984</v>
      </c>
      <c r="L26488" s="8"/>
    </row>
    <row r="26489" spans="1:12" x14ac:dyDescent="0.35">
      <c r="A26489" t="s">
        <v>141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39">
        <v>35.99</v>
      </c>
      <c r="I26489" s="39">
        <v>24.75</v>
      </c>
      <c r="J26489" s="39">
        <f>Table_Sales[[#This Row],[Quantity]]*Table_Sales[[#This Row],[UnitPrice]]</f>
        <v>35.99</v>
      </c>
      <c r="K26489" s="39">
        <f>Table_Sales[[#This Row],[TotalPrice]]-Table_Sales[[#This Row],[Cost]]</f>
        <v>11.240000000000002</v>
      </c>
      <c r="L26489" s="8"/>
    </row>
    <row r="26490" spans="1:12" x14ac:dyDescent="0.35">
      <c r="A26490" t="s">
        <v>143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39">
        <v>125.42</v>
      </c>
      <c r="I26490" s="39">
        <v>92.81</v>
      </c>
      <c r="J26490" s="39">
        <f>Table_Sales[[#This Row],[Quantity]]*Table_Sales[[#This Row],[UnitPrice]]</f>
        <v>125.42</v>
      </c>
      <c r="K26490" s="39">
        <f>Table_Sales[[#This Row],[TotalPrice]]-Table_Sales[[#This Row],[Cost]]</f>
        <v>32.61</v>
      </c>
      <c r="L26490" s="8"/>
    </row>
    <row r="26491" spans="1:12" x14ac:dyDescent="0.35">
      <c r="A26491" t="s">
        <v>143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39">
        <v>209.26</v>
      </c>
      <c r="I26491" s="39">
        <v>185.82</v>
      </c>
      <c r="J26491" s="39">
        <f>Table_Sales[[#This Row],[Quantity]]*Table_Sales[[#This Row],[UnitPrice]]</f>
        <v>209.26</v>
      </c>
      <c r="K26491" s="39">
        <f>Table_Sales[[#This Row],[TotalPrice]]-Table_Sales[[#This Row],[Cost]]</f>
        <v>23.439999999999998</v>
      </c>
      <c r="L26491" s="8"/>
    </row>
    <row r="26492" spans="1:12" x14ac:dyDescent="0.35">
      <c r="A26492" t="s">
        <v>143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39">
        <v>209.26</v>
      </c>
      <c r="I26492" s="39">
        <v>185.82</v>
      </c>
      <c r="J26492" s="39">
        <f>Table_Sales[[#This Row],[Quantity]]*Table_Sales[[#This Row],[UnitPrice]]</f>
        <v>209.26</v>
      </c>
      <c r="K26492" s="39">
        <f>Table_Sales[[#This Row],[TotalPrice]]-Table_Sales[[#This Row],[Cost]]</f>
        <v>23.439999999999998</v>
      </c>
      <c r="L26492" s="8"/>
    </row>
    <row r="26493" spans="1:12" x14ac:dyDescent="0.35">
      <c r="A26493" t="s">
        <v>143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39">
        <v>65.599999999999994</v>
      </c>
      <c r="I26493" s="39">
        <v>48.55</v>
      </c>
      <c r="J26493" s="39">
        <f>Table_Sales[[#This Row],[Quantity]]*Table_Sales[[#This Row],[UnitPrice]]</f>
        <v>65.599999999999994</v>
      </c>
      <c r="K26493" s="39">
        <f>Table_Sales[[#This Row],[TotalPrice]]-Table_Sales[[#This Row],[Cost]]</f>
        <v>17.049999999999997</v>
      </c>
      <c r="L26493" s="8"/>
    </row>
    <row r="26494" spans="1:12" x14ac:dyDescent="0.35">
      <c r="A26494" t="s">
        <v>144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39">
        <v>1308.94</v>
      </c>
      <c r="I26494" s="39">
        <v>1320.68</v>
      </c>
      <c r="J26494" s="39">
        <f>Table_Sales[[#This Row],[Quantity]]*Table_Sales[[#This Row],[UnitPrice]]</f>
        <v>1308.94</v>
      </c>
      <c r="K26494" s="39">
        <f>Table_Sales[[#This Row],[TotalPrice]]-Table_Sales[[#This Row],[Cost]]</f>
        <v>-11.740000000000009</v>
      </c>
      <c r="L26494" s="8"/>
    </row>
    <row r="26495" spans="1:12" x14ac:dyDescent="0.35">
      <c r="A26495" t="s">
        <v>144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39">
        <v>202.33</v>
      </c>
      <c r="I26495" s="39">
        <v>187.16</v>
      </c>
      <c r="J26495" s="39">
        <f>Table_Sales[[#This Row],[Quantity]]*Table_Sales[[#This Row],[UnitPrice]]</f>
        <v>202.33</v>
      </c>
      <c r="K26495" s="39">
        <f>Table_Sales[[#This Row],[TotalPrice]]-Table_Sales[[#This Row],[Cost]]</f>
        <v>15.170000000000016</v>
      </c>
      <c r="L26495" s="8"/>
    </row>
    <row r="26496" spans="1:12" x14ac:dyDescent="0.35">
      <c r="A26496" t="s">
        <v>144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39">
        <v>324.45</v>
      </c>
      <c r="I26496" s="39">
        <v>300.12</v>
      </c>
      <c r="J26496" s="39">
        <f>Table_Sales[[#This Row],[Quantity]]*Table_Sales[[#This Row],[UnitPrice]]</f>
        <v>324.45</v>
      </c>
      <c r="K26496" s="39">
        <f>Table_Sales[[#This Row],[TotalPrice]]-Table_Sales[[#This Row],[Cost]]</f>
        <v>24.329999999999984</v>
      </c>
      <c r="L26496" s="8"/>
    </row>
    <row r="26497" spans="1:12" x14ac:dyDescent="0.35">
      <c r="A26497" t="s">
        <v>145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39">
        <v>324.45</v>
      </c>
      <c r="I26497" s="39">
        <v>300.12</v>
      </c>
      <c r="J26497" s="39">
        <f>Table_Sales[[#This Row],[Quantity]]*Table_Sales[[#This Row],[UnitPrice]]</f>
        <v>324.45</v>
      </c>
      <c r="K26497" s="39">
        <f>Table_Sales[[#This Row],[TotalPrice]]-Table_Sales[[#This Row],[Cost]]</f>
        <v>24.329999999999984</v>
      </c>
      <c r="L26497" s="8"/>
    </row>
    <row r="26498" spans="1:12" x14ac:dyDescent="0.35">
      <c r="A26498" t="s">
        <v>145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39">
        <v>780.82</v>
      </c>
      <c r="I26498" s="39">
        <v>722.26</v>
      </c>
      <c r="J26498" s="39">
        <f>Table_Sales[[#This Row],[Quantity]]*Table_Sales[[#This Row],[UnitPrice]]</f>
        <v>780.82</v>
      </c>
      <c r="K26498" s="39">
        <f>Table_Sales[[#This Row],[TotalPrice]]-Table_Sales[[#This Row],[Cost]]</f>
        <v>58.560000000000059</v>
      </c>
      <c r="L26498" s="8"/>
    </row>
    <row r="26499" spans="1:12" x14ac:dyDescent="0.35">
      <c r="A26499" t="s">
        <v>145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39">
        <v>1466.01</v>
      </c>
      <c r="I26499" s="39">
        <v>1518.79</v>
      </c>
      <c r="J26499" s="39">
        <f>Table_Sales[[#This Row],[Quantity]]*Table_Sales[[#This Row],[UnitPrice]]</f>
        <v>1466.01</v>
      </c>
      <c r="K26499" s="39">
        <f>Table_Sales[[#This Row],[TotalPrice]]-Table_Sales[[#This Row],[Cost]]</f>
        <v>-52.779999999999973</v>
      </c>
      <c r="L26499" s="8"/>
    </row>
    <row r="26500" spans="1:12" x14ac:dyDescent="0.35">
      <c r="A26500" t="s">
        <v>145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39">
        <v>780.82</v>
      </c>
      <c r="I26500" s="39">
        <v>722.26</v>
      </c>
      <c r="J26500" s="39">
        <f>Table_Sales[[#This Row],[Quantity]]*Table_Sales[[#This Row],[UnitPrice]]</f>
        <v>780.82</v>
      </c>
      <c r="K26500" s="39">
        <f>Table_Sales[[#This Row],[TotalPrice]]-Table_Sales[[#This Row],[Cost]]</f>
        <v>58.560000000000059</v>
      </c>
      <c r="L26500" s="8"/>
    </row>
    <row r="26501" spans="1:12" x14ac:dyDescent="0.35">
      <c r="A26501" t="s">
        <v>146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39">
        <v>1242.8499999999999</v>
      </c>
      <c r="I26501" s="39">
        <v>1117.8599999999999</v>
      </c>
      <c r="J26501" s="39">
        <f>Table_Sales[[#This Row],[Quantity]]*Table_Sales[[#This Row],[UnitPrice]]</f>
        <v>1242.8499999999999</v>
      </c>
      <c r="K26501" s="39">
        <f>Table_Sales[[#This Row],[TotalPrice]]-Table_Sales[[#This Row],[Cost]]</f>
        <v>124.99000000000001</v>
      </c>
      <c r="L26501" s="8"/>
    </row>
    <row r="26502" spans="1:12" x14ac:dyDescent="0.35">
      <c r="A26502" t="s">
        <v>146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39">
        <v>209.26</v>
      </c>
      <c r="I26502" s="39">
        <v>185.82</v>
      </c>
      <c r="J26502" s="39">
        <f>Table_Sales[[#This Row],[Quantity]]*Table_Sales[[#This Row],[UnitPrice]]</f>
        <v>209.26</v>
      </c>
      <c r="K26502" s="39">
        <f>Table_Sales[[#This Row],[TotalPrice]]-Table_Sales[[#This Row],[Cost]]</f>
        <v>23.439999999999998</v>
      </c>
      <c r="L26502" s="8"/>
    </row>
    <row r="26503" spans="1:12" x14ac:dyDescent="0.35">
      <c r="A26503" t="s">
        <v>147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39">
        <v>1229.46</v>
      </c>
      <c r="I26503" s="39">
        <v>1105.81</v>
      </c>
      <c r="J26503" s="39">
        <f>Table_Sales[[#This Row],[Quantity]]*Table_Sales[[#This Row],[UnitPrice]]</f>
        <v>1229.46</v>
      </c>
      <c r="K26503" s="39">
        <f>Table_Sales[[#This Row],[TotalPrice]]-Table_Sales[[#This Row],[Cost]]</f>
        <v>123.65000000000009</v>
      </c>
      <c r="L26503" s="8"/>
    </row>
    <row r="26504" spans="1:12" x14ac:dyDescent="0.35">
      <c r="A26504" t="s">
        <v>27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39">
        <v>744.27</v>
      </c>
      <c r="I26504" s="39">
        <v>660.91</v>
      </c>
      <c r="J26504" s="39">
        <f>Table_Sales[[#This Row],[Quantity]]*Table_Sales[[#This Row],[UnitPrice]]</f>
        <v>744.27</v>
      </c>
      <c r="K26504" s="39">
        <f>Table_Sales[[#This Row],[TotalPrice]]-Table_Sales[[#This Row],[Cost]]</f>
        <v>83.360000000000014</v>
      </c>
      <c r="L26504" s="8"/>
    </row>
    <row r="26505" spans="1:12" x14ac:dyDescent="0.35">
      <c r="A26505" t="s">
        <v>27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39">
        <v>736.15</v>
      </c>
      <c r="I26505" s="39">
        <v>653.70000000000005</v>
      </c>
      <c r="J26505" s="39">
        <f>Table_Sales[[#This Row],[Quantity]]*Table_Sales[[#This Row],[UnitPrice]]</f>
        <v>736.15</v>
      </c>
      <c r="K26505" s="39">
        <f>Table_Sales[[#This Row],[TotalPrice]]-Table_Sales[[#This Row],[Cost]]</f>
        <v>82.449999999999932</v>
      </c>
      <c r="L26505" s="8"/>
    </row>
    <row r="26506" spans="1:12" x14ac:dyDescent="0.35">
      <c r="A26506" t="s">
        <v>27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39">
        <v>647.99</v>
      </c>
      <c r="I26506" s="39">
        <v>598.44000000000005</v>
      </c>
      <c r="J26506" s="39">
        <f>Table_Sales[[#This Row],[Quantity]]*Table_Sales[[#This Row],[UnitPrice]]</f>
        <v>647.99</v>
      </c>
      <c r="K26506" s="39">
        <f>Table_Sales[[#This Row],[TotalPrice]]-Table_Sales[[#This Row],[Cost]]</f>
        <v>49.549999999999955</v>
      </c>
      <c r="L26506" s="8"/>
    </row>
    <row r="26507" spans="1:12" x14ac:dyDescent="0.35">
      <c r="A26507" t="s">
        <v>27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39">
        <v>209.26</v>
      </c>
      <c r="I26507" s="39">
        <v>185.82</v>
      </c>
      <c r="J26507" s="39">
        <f>Table_Sales[[#This Row],[Quantity]]*Table_Sales[[#This Row],[UnitPrice]]</f>
        <v>209.26</v>
      </c>
      <c r="K26507" s="39">
        <f>Table_Sales[[#This Row],[TotalPrice]]-Table_Sales[[#This Row],[Cost]]</f>
        <v>23.439999999999998</v>
      </c>
      <c r="L26507" s="8"/>
    </row>
    <row r="26508" spans="1:12" x14ac:dyDescent="0.35">
      <c r="A26508" t="s">
        <v>27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39">
        <v>1242.8499999999999</v>
      </c>
      <c r="I26508" s="39">
        <v>1117.8599999999999</v>
      </c>
      <c r="J26508" s="39">
        <f>Table_Sales[[#This Row],[Quantity]]*Table_Sales[[#This Row],[UnitPrice]]</f>
        <v>1242.8499999999999</v>
      </c>
      <c r="K26508" s="39">
        <f>Table_Sales[[#This Row],[TotalPrice]]-Table_Sales[[#This Row],[Cost]]</f>
        <v>124.99000000000001</v>
      </c>
      <c r="L26508" s="8"/>
    </row>
    <row r="26509" spans="1:12" x14ac:dyDescent="0.35">
      <c r="A26509" t="s">
        <v>148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39">
        <v>67.540000000000006</v>
      </c>
      <c r="I26509" s="39">
        <v>49.98</v>
      </c>
      <c r="J26509" s="39">
        <f>Table_Sales[[#This Row],[Quantity]]*Table_Sales[[#This Row],[UnitPrice]]</f>
        <v>67.540000000000006</v>
      </c>
      <c r="K26509" s="39">
        <f>Table_Sales[[#This Row],[TotalPrice]]-Table_Sales[[#This Row],[Cost]]</f>
        <v>17.560000000000009</v>
      </c>
      <c r="L26509" s="8"/>
    </row>
    <row r="26510" spans="1:12" x14ac:dyDescent="0.35">
      <c r="A26510" t="s">
        <v>148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39">
        <v>324.45</v>
      </c>
      <c r="I26510" s="39">
        <v>300.12</v>
      </c>
      <c r="J26510" s="39">
        <f>Table_Sales[[#This Row],[Quantity]]*Table_Sales[[#This Row],[UnitPrice]]</f>
        <v>324.45</v>
      </c>
      <c r="K26510" s="39">
        <f>Table_Sales[[#This Row],[TotalPrice]]-Table_Sales[[#This Row],[Cost]]</f>
        <v>24.329999999999984</v>
      </c>
      <c r="L26510" s="8"/>
    </row>
    <row r="26511" spans="1:12" x14ac:dyDescent="0.35">
      <c r="A26511" t="s">
        <v>149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39">
        <v>65.599999999999994</v>
      </c>
      <c r="I26511" s="39">
        <v>48.55</v>
      </c>
      <c r="J26511" s="39">
        <f>Table_Sales[[#This Row],[Quantity]]*Table_Sales[[#This Row],[UnitPrice]]</f>
        <v>65.599999999999994</v>
      </c>
      <c r="K26511" s="39">
        <f>Table_Sales[[#This Row],[TotalPrice]]-Table_Sales[[#This Row],[Cost]]</f>
        <v>17.049999999999997</v>
      </c>
      <c r="L26511" s="8"/>
    </row>
    <row r="26512" spans="1:12" x14ac:dyDescent="0.35">
      <c r="A26512" t="s">
        <v>150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39">
        <v>736.15</v>
      </c>
      <c r="I26512" s="39">
        <v>653.70000000000005</v>
      </c>
      <c r="J26512" s="39">
        <f>Table_Sales[[#This Row],[Quantity]]*Table_Sales[[#This Row],[UnitPrice]]</f>
        <v>736.15</v>
      </c>
      <c r="K26512" s="39">
        <f>Table_Sales[[#This Row],[TotalPrice]]-Table_Sales[[#This Row],[Cost]]</f>
        <v>82.449999999999932</v>
      </c>
      <c r="L26512" s="8"/>
    </row>
    <row r="26513" spans="1:12" x14ac:dyDescent="0.35">
      <c r="A26513" t="s">
        <v>150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39">
        <v>141.62</v>
      </c>
      <c r="I26513" s="39">
        <v>104.8</v>
      </c>
      <c r="J26513" s="39">
        <f>Table_Sales[[#This Row],[Quantity]]*Table_Sales[[#This Row],[UnitPrice]]</f>
        <v>141.62</v>
      </c>
      <c r="K26513" s="39">
        <f>Table_Sales[[#This Row],[TotalPrice]]-Table_Sales[[#This Row],[Cost]]</f>
        <v>36.820000000000007</v>
      </c>
      <c r="L26513" s="8"/>
    </row>
    <row r="26514" spans="1:12" x14ac:dyDescent="0.35">
      <c r="A26514" t="s">
        <v>151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39">
        <v>736.15</v>
      </c>
      <c r="I26514" s="39">
        <v>653.70000000000005</v>
      </c>
      <c r="J26514" s="39">
        <f>Table_Sales[[#This Row],[Quantity]]*Table_Sales[[#This Row],[UnitPrice]]</f>
        <v>736.15</v>
      </c>
      <c r="K26514" s="39">
        <f>Table_Sales[[#This Row],[TotalPrice]]-Table_Sales[[#This Row],[Cost]]</f>
        <v>82.449999999999932</v>
      </c>
      <c r="L26514" s="8"/>
    </row>
    <row r="26515" spans="1:12" x14ac:dyDescent="0.35">
      <c r="A26515" t="s">
        <v>151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39">
        <v>44.99</v>
      </c>
      <c r="I26515" s="39">
        <v>30.93</v>
      </c>
      <c r="J26515" s="39">
        <f>Table_Sales[[#This Row],[Quantity]]*Table_Sales[[#This Row],[UnitPrice]]</f>
        <v>44.99</v>
      </c>
      <c r="K26515" s="39">
        <f>Table_Sales[[#This Row],[TotalPrice]]-Table_Sales[[#This Row],[Cost]]</f>
        <v>14.060000000000002</v>
      </c>
      <c r="L26515" s="8"/>
    </row>
    <row r="26516" spans="1:12" x14ac:dyDescent="0.35">
      <c r="A26516" t="s">
        <v>152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39">
        <v>44.99</v>
      </c>
      <c r="I26516" s="39">
        <v>30.93</v>
      </c>
      <c r="J26516" s="39">
        <f>Table_Sales[[#This Row],[Quantity]]*Table_Sales[[#This Row],[UnitPrice]]</f>
        <v>44.99</v>
      </c>
      <c r="K26516" s="39">
        <f>Table_Sales[[#This Row],[TotalPrice]]-Table_Sales[[#This Row],[Cost]]</f>
        <v>14.060000000000002</v>
      </c>
      <c r="L26516" s="8"/>
    </row>
    <row r="26517" spans="1:12" x14ac:dyDescent="0.35">
      <c r="A26517" t="s">
        <v>152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39">
        <v>28.84</v>
      </c>
      <c r="I26517" s="39">
        <v>29.08</v>
      </c>
      <c r="J26517" s="39">
        <f>Table_Sales[[#This Row],[Quantity]]*Table_Sales[[#This Row],[UnitPrice]]</f>
        <v>28.84</v>
      </c>
      <c r="K26517" s="39">
        <f>Table_Sales[[#This Row],[TotalPrice]]-Table_Sales[[#This Row],[Cost]]</f>
        <v>-0.23999999999999844</v>
      </c>
      <c r="L26517" s="8"/>
    </row>
    <row r="26518" spans="1:12" x14ac:dyDescent="0.35">
      <c r="A26518" t="s">
        <v>152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39">
        <v>36.450000000000003</v>
      </c>
      <c r="I26518" s="39">
        <v>26.97</v>
      </c>
      <c r="J26518" s="39">
        <f>Table_Sales[[#This Row],[Quantity]]*Table_Sales[[#This Row],[UnitPrice]]</f>
        <v>36.450000000000003</v>
      </c>
      <c r="K26518" s="39">
        <f>Table_Sales[[#This Row],[TotalPrice]]-Table_Sales[[#This Row],[Cost]]</f>
        <v>9.480000000000004</v>
      </c>
      <c r="L26518" s="8"/>
    </row>
    <row r="26519" spans="1:12" x14ac:dyDescent="0.35">
      <c r="A26519" t="s">
        <v>152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39">
        <v>209.26</v>
      </c>
      <c r="I26519" s="39">
        <v>185.82</v>
      </c>
      <c r="J26519" s="39">
        <f>Table_Sales[[#This Row],[Quantity]]*Table_Sales[[#This Row],[UnitPrice]]</f>
        <v>209.26</v>
      </c>
      <c r="K26519" s="39">
        <f>Table_Sales[[#This Row],[TotalPrice]]-Table_Sales[[#This Row],[Cost]]</f>
        <v>23.439999999999998</v>
      </c>
      <c r="L26519" s="8"/>
    </row>
    <row r="26520" spans="1:12" x14ac:dyDescent="0.35">
      <c r="A26520" t="s">
        <v>152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39">
        <v>125.42</v>
      </c>
      <c r="I26520" s="39">
        <v>92.81</v>
      </c>
      <c r="J26520" s="39">
        <f>Table_Sales[[#This Row],[Quantity]]*Table_Sales[[#This Row],[UnitPrice]]</f>
        <v>125.42</v>
      </c>
      <c r="K26520" s="39">
        <f>Table_Sales[[#This Row],[TotalPrice]]-Table_Sales[[#This Row],[Cost]]</f>
        <v>32.61</v>
      </c>
      <c r="L26520" s="8"/>
    </row>
    <row r="26521" spans="1:12" x14ac:dyDescent="0.35">
      <c r="A26521" t="s">
        <v>152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39">
        <v>22.79</v>
      </c>
      <c r="I26521" s="39">
        <v>15.67</v>
      </c>
      <c r="J26521" s="39">
        <f>Table_Sales[[#This Row],[Quantity]]*Table_Sales[[#This Row],[UnitPrice]]</f>
        <v>22.79</v>
      </c>
      <c r="K26521" s="39">
        <f>Table_Sales[[#This Row],[TotalPrice]]-Table_Sales[[#This Row],[Cost]]</f>
        <v>7.1199999999999992</v>
      </c>
      <c r="L26521" s="8"/>
    </row>
    <row r="26522" spans="1:12" x14ac:dyDescent="0.35">
      <c r="A26522" t="s">
        <v>152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39">
        <v>1242.8499999999999</v>
      </c>
      <c r="I26522" s="39">
        <v>1117.8599999999999</v>
      </c>
      <c r="J26522" s="39">
        <f>Table_Sales[[#This Row],[Quantity]]*Table_Sales[[#This Row],[UnitPrice]]</f>
        <v>1242.8499999999999</v>
      </c>
      <c r="K26522" s="39">
        <f>Table_Sales[[#This Row],[TotalPrice]]-Table_Sales[[#This Row],[Cost]]</f>
        <v>124.99000000000001</v>
      </c>
      <c r="L26522" s="8"/>
    </row>
    <row r="26523" spans="1:12" x14ac:dyDescent="0.35">
      <c r="A26523" t="s">
        <v>3507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39">
        <v>818.7</v>
      </c>
      <c r="I26523" s="39">
        <v>747.2</v>
      </c>
      <c r="J26523" s="39">
        <f>Table_Sales[[#This Row],[Quantity]]*Table_Sales[[#This Row],[UnitPrice]]</f>
        <v>818.7</v>
      </c>
      <c r="K26523" s="39">
        <f>Table_Sales[[#This Row],[TotalPrice]]-Table_Sales[[#This Row],[Cost]]</f>
        <v>71.5</v>
      </c>
      <c r="L26523" s="8"/>
    </row>
    <row r="26524" spans="1:12" x14ac:dyDescent="0.35">
      <c r="A26524" t="s">
        <v>153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39">
        <v>1430.44</v>
      </c>
      <c r="I26524" s="39">
        <v>1481.94</v>
      </c>
      <c r="J26524" s="39">
        <f>Table_Sales[[#This Row],[Quantity]]*Table_Sales[[#This Row],[UnitPrice]]</f>
        <v>1430.44</v>
      </c>
      <c r="K26524" s="39">
        <f>Table_Sales[[#This Row],[TotalPrice]]-Table_Sales[[#This Row],[Cost]]</f>
        <v>-51.5</v>
      </c>
      <c r="L26524" s="8"/>
    </row>
    <row r="26525" spans="1:12" x14ac:dyDescent="0.35">
      <c r="A26525" t="s">
        <v>153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39">
        <v>105.29</v>
      </c>
      <c r="I26525" s="39">
        <v>77.92</v>
      </c>
      <c r="J26525" s="39">
        <f>Table_Sales[[#This Row],[Quantity]]*Table_Sales[[#This Row],[UnitPrice]]</f>
        <v>105.29</v>
      </c>
      <c r="K26525" s="39">
        <f>Table_Sales[[#This Row],[TotalPrice]]-Table_Sales[[#This Row],[Cost]]</f>
        <v>27.370000000000005</v>
      </c>
      <c r="L26525" s="8"/>
    </row>
    <row r="26526" spans="1:12" x14ac:dyDescent="0.35">
      <c r="A26526" t="s">
        <v>153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39">
        <v>334.06</v>
      </c>
      <c r="I26526" s="39">
        <v>461.44</v>
      </c>
      <c r="J26526" s="39">
        <f>Table_Sales[[#This Row],[Quantity]]*Table_Sales[[#This Row],[UnitPrice]]</f>
        <v>334.06</v>
      </c>
      <c r="K26526" s="39">
        <f>Table_Sales[[#This Row],[TotalPrice]]-Table_Sales[[#This Row],[Cost]]</f>
        <v>-127.38</v>
      </c>
      <c r="L26526" s="8"/>
    </row>
    <row r="26527" spans="1:12" x14ac:dyDescent="0.35">
      <c r="A26527" t="s">
        <v>153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39">
        <v>334.06</v>
      </c>
      <c r="I26527" s="39">
        <v>461.44</v>
      </c>
      <c r="J26527" s="39">
        <f>Table_Sales[[#This Row],[Quantity]]*Table_Sales[[#This Row],[UnitPrice]]</f>
        <v>334.06</v>
      </c>
      <c r="K26527" s="39">
        <f>Table_Sales[[#This Row],[TotalPrice]]-Table_Sales[[#This Row],[Cost]]</f>
        <v>-127.38</v>
      </c>
      <c r="L26527" s="8"/>
    </row>
    <row r="26528" spans="1:12" x14ac:dyDescent="0.35">
      <c r="A26528" t="s">
        <v>153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39">
        <v>953.63</v>
      </c>
      <c r="I26528" s="39">
        <v>1481.94</v>
      </c>
      <c r="J26528" s="39">
        <f>Table_Sales[[#This Row],[Quantity]]*Table_Sales[[#This Row],[UnitPrice]]</f>
        <v>953.63</v>
      </c>
      <c r="K26528" s="39">
        <f>Table_Sales[[#This Row],[TotalPrice]]-Table_Sales[[#This Row],[Cost]]</f>
        <v>-528.31000000000006</v>
      </c>
      <c r="L26528" s="8"/>
    </row>
    <row r="26529" spans="1:12" x14ac:dyDescent="0.35">
      <c r="A26529" t="s">
        <v>154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39">
        <v>602.35</v>
      </c>
      <c r="I26529" s="39">
        <v>601.74</v>
      </c>
      <c r="J26529" s="39">
        <f>Table_Sales[[#This Row],[Quantity]]*Table_Sales[[#This Row],[UnitPrice]]</f>
        <v>602.35</v>
      </c>
      <c r="K26529" s="39">
        <f>Table_Sales[[#This Row],[TotalPrice]]-Table_Sales[[#This Row],[Cost]]</f>
        <v>0.61000000000001364</v>
      </c>
      <c r="L26529" s="8"/>
    </row>
    <row r="26530" spans="1:12" x14ac:dyDescent="0.35">
      <c r="A26530" t="s">
        <v>154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39">
        <v>27.65</v>
      </c>
      <c r="I26530" s="39">
        <v>20.46</v>
      </c>
      <c r="J26530" s="39">
        <f>Table_Sales[[#This Row],[Quantity]]*Table_Sales[[#This Row],[UnitPrice]]</f>
        <v>27.65</v>
      </c>
      <c r="K26530" s="39">
        <f>Table_Sales[[#This Row],[TotalPrice]]-Table_Sales[[#This Row],[Cost]]</f>
        <v>7.1899999999999977</v>
      </c>
      <c r="L26530" s="8"/>
    </row>
    <row r="26531" spans="1:12" x14ac:dyDescent="0.35">
      <c r="A26531" t="s">
        <v>154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39">
        <v>48.59</v>
      </c>
      <c r="I26531" s="39">
        <v>35.96</v>
      </c>
      <c r="J26531" s="39">
        <f>Table_Sales[[#This Row],[Quantity]]*Table_Sales[[#This Row],[UnitPrice]]</f>
        <v>48.59</v>
      </c>
      <c r="K26531" s="39">
        <f>Table_Sales[[#This Row],[TotalPrice]]-Table_Sales[[#This Row],[Cost]]</f>
        <v>12.630000000000003</v>
      </c>
      <c r="L26531" s="8"/>
    </row>
    <row r="26532" spans="1:12" x14ac:dyDescent="0.35">
      <c r="A26532" t="s">
        <v>154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39">
        <v>602.35</v>
      </c>
      <c r="I26532" s="39">
        <v>601.74</v>
      </c>
      <c r="J26532" s="39">
        <f>Table_Sales[[#This Row],[Quantity]]*Table_Sales[[#This Row],[UnitPrice]]</f>
        <v>602.35</v>
      </c>
      <c r="K26532" s="39">
        <f>Table_Sales[[#This Row],[TotalPrice]]-Table_Sales[[#This Row],[Cost]]</f>
        <v>0.61000000000001364</v>
      </c>
      <c r="L26532" s="8"/>
    </row>
    <row r="26533" spans="1:12" x14ac:dyDescent="0.35">
      <c r="A26533" t="s">
        <v>154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39">
        <v>16.27</v>
      </c>
      <c r="I26533" s="39">
        <v>12.04</v>
      </c>
      <c r="J26533" s="39">
        <f>Table_Sales[[#This Row],[Quantity]]*Table_Sales[[#This Row],[UnitPrice]]</f>
        <v>16.27</v>
      </c>
      <c r="K26533" s="39">
        <f>Table_Sales[[#This Row],[TotalPrice]]-Table_Sales[[#This Row],[Cost]]</f>
        <v>4.2300000000000004</v>
      </c>
      <c r="L26533" s="8"/>
    </row>
    <row r="26534" spans="1:12" x14ac:dyDescent="0.35">
      <c r="A26534" t="s">
        <v>154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39">
        <v>602.35</v>
      </c>
      <c r="I26534" s="39">
        <v>601.74</v>
      </c>
      <c r="J26534" s="39">
        <f>Table_Sales[[#This Row],[Quantity]]*Table_Sales[[#This Row],[UnitPrice]]</f>
        <v>602.35</v>
      </c>
      <c r="K26534" s="39">
        <f>Table_Sales[[#This Row],[TotalPrice]]-Table_Sales[[#This Row],[Cost]]</f>
        <v>0.61000000000001364</v>
      </c>
      <c r="L26534" s="8"/>
    </row>
    <row r="26535" spans="1:12" x14ac:dyDescent="0.35">
      <c r="A26535" t="s">
        <v>155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39">
        <v>63.9</v>
      </c>
      <c r="I26535" s="39">
        <v>47.29</v>
      </c>
      <c r="J26535" s="39">
        <f>Table_Sales[[#This Row],[Quantity]]*Table_Sales[[#This Row],[UnitPrice]]</f>
        <v>63.9</v>
      </c>
      <c r="K26535" s="39">
        <f>Table_Sales[[#This Row],[TotalPrice]]-Table_Sales[[#This Row],[Cost]]</f>
        <v>16.61</v>
      </c>
      <c r="L26535" s="8"/>
    </row>
    <row r="26536" spans="1:12" x14ac:dyDescent="0.35">
      <c r="A26536" t="s">
        <v>155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39">
        <v>334.06</v>
      </c>
      <c r="I26536" s="39">
        <v>461.44</v>
      </c>
      <c r="J26536" s="39">
        <f>Table_Sales[[#This Row],[Quantity]]*Table_Sales[[#This Row],[UnitPrice]]</f>
        <v>334.06</v>
      </c>
      <c r="K26536" s="39">
        <f>Table_Sales[[#This Row],[TotalPrice]]-Table_Sales[[#This Row],[Cost]]</f>
        <v>-127.38</v>
      </c>
      <c r="L26536" s="8"/>
    </row>
    <row r="26537" spans="1:12" x14ac:dyDescent="0.35">
      <c r="A26537" t="s">
        <v>156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39">
        <v>323.99</v>
      </c>
      <c r="I26537" s="39">
        <v>343.65</v>
      </c>
      <c r="J26537" s="39">
        <f>Table_Sales[[#This Row],[Quantity]]*Table_Sales[[#This Row],[UnitPrice]]</f>
        <v>323.99</v>
      </c>
      <c r="K26537" s="39">
        <f>Table_Sales[[#This Row],[TotalPrice]]-Table_Sales[[#This Row],[Cost]]</f>
        <v>-19.659999999999968</v>
      </c>
      <c r="L26537" s="8"/>
    </row>
    <row r="26538" spans="1:12" x14ac:dyDescent="0.35">
      <c r="A26538" t="s">
        <v>156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39">
        <v>20.99</v>
      </c>
      <c r="I26538" s="39">
        <v>13.09</v>
      </c>
      <c r="J26538" s="39">
        <f>Table_Sales[[#This Row],[Quantity]]*Table_Sales[[#This Row],[UnitPrice]]</f>
        <v>20.99</v>
      </c>
      <c r="K26538" s="39">
        <f>Table_Sales[[#This Row],[TotalPrice]]-Table_Sales[[#This Row],[Cost]]</f>
        <v>7.8999999999999986</v>
      </c>
      <c r="L26538" s="8"/>
    </row>
    <row r="26539" spans="1:12" x14ac:dyDescent="0.35">
      <c r="A26539" t="s">
        <v>156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39">
        <v>1020.59</v>
      </c>
      <c r="I26539" s="39">
        <v>1082.51</v>
      </c>
      <c r="J26539" s="39">
        <f>Table_Sales[[#This Row],[Quantity]]*Table_Sales[[#This Row],[UnitPrice]]</f>
        <v>1020.59</v>
      </c>
      <c r="K26539" s="39">
        <f>Table_Sales[[#This Row],[TotalPrice]]-Table_Sales[[#This Row],[Cost]]</f>
        <v>-61.919999999999959</v>
      </c>
      <c r="L26539" s="8"/>
    </row>
    <row r="26540" spans="1:12" x14ac:dyDescent="0.35">
      <c r="A26540" t="s">
        <v>156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39">
        <v>323.99</v>
      </c>
      <c r="I26540" s="39">
        <v>343.65</v>
      </c>
      <c r="J26540" s="39">
        <f>Table_Sales[[#This Row],[Quantity]]*Table_Sales[[#This Row],[UnitPrice]]</f>
        <v>323.99</v>
      </c>
      <c r="K26540" s="39">
        <f>Table_Sales[[#This Row],[TotalPrice]]-Table_Sales[[#This Row],[Cost]]</f>
        <v>-19.659999999999968</v>
      </c>
      <c r="L26540" s="8"/>
    </row>
    <row r="26541" spans="1:12" x14ac:dyDescent="0.35">
      <c r="A26541" t="s">
        <v>156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39">
        <v>356.9</v>
      </c>
      <c r="I26541" s="39">
        <v>360.94</v>
      </c>
      <c r="J26541" s="39">
        <f>Table_Sales[[#This Row],[Quantity]]*Table_Sales[[#This Row],[UnitPrice]]</f>
        <v>356.9</v>
      </c>
      <c r="K26541" s="39">
        <f>Table_Sales[[#This Row],[TotalPrice]]-Table_Sales[[#This Row],[Cost]]</f>
        <v>-4.0400000000000205</v>
      </c>
      <c r="L26541" s="8"/>
    </row>
    <row r="26542" spans="1:12" x14ac:dyDescent="0.35">
      <c r="A26542" t="s">
        <v>157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39">
        <v>323.99</v>
      </c>
      <c r="I26542" s="39">
        <v>343.65</v>
      </c>
      <c r="J26542" s="39">
        <f>Table_Sales[[#This Row],[Quantity]]*Table_Sales[[#This Row],[UnitPrice]]</f>
        <v>323.99</v>
      </c>
      <c r="K26542" s="39">
        <f>Table_Sales[[#This Row],[TotalPrice]]-Table_Sales[[#This Row],[Cost]]</f>
        <v>-19.659999999999968</v>
      </c>
      <c r="L26542" s="8"/>
    </row>
    <row r="26543" spans="1:12" x14ac:dyDescent="0.35">
      <c r="A26543" t="s">
        <v>157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39">
        <v>37.25</v>
      </c>
      <c r="I26543" s="39">
        <v>27.57</v>
      </c>
      <c r="J26543" s="39">
        <f>Table_Sales[[#This Row],[Quantity]]*Table_Sales[[#This Row],[UnitPrice]]</f>
        <v>37.25</v>
      </c>
      <c r="K26543" s="39">
        <f>Table_Sales[[#This Row],[TotalPrice]]-Table_Sales[[#This Row],[Cost]]</f>
        <v>9.68</v>
      </c>
      <c r="L26543" s="8"/>
    </row>
    <row r="26544" spans="1:12" x14ac:dyDescent="0.35">
      <c r="A26544" t="s">
        <v>157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39">
        <v>858.9</v>
      </c>
      <c r="I26544" s="39">
        <v>868.63</v>
      </c>
      <c r="J26544" s="39">
        <f>Table_Sales[[#This Row],[Quantity]]*Table_Sales[[#This Row],[UnitPrice]]</f>
        <v>858.9</v>
      </c>
      <c r="K26544" s="39">
        <f>Table_Sales[[#This Row],[TotalPrice]]-Table_Sales[[#This Row],[Cost]]</f>
        <v>-9.7300000000000182</v>
      </c>
      <c r="L26544" s="8"/>
    </row>
    <row r="26545" spans="1:12" x14ac:dyDescent="0.35">
      <c r="A26545" t="s">
        <v>157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39">
        <v>1466.01</v>
      </c>
      <c r="I26545" s="39">
        <v>1554.95</v>
      </c>
      <c r="J26545" s="39">
        <f>Table_Sales[[#This Row],[Quantity]]*Table_Sales[[#This Row],[UnitPrice]]</f>
        <v>1466.01</v>
      </c>
      <c r="K26545" s="39">
        <f>Table_Sales[[#This Row],[TotalPrice]]-Table_Sales[[#This Row],[Cost]]</f>
        <v>-88.940000000000055</v>
      </c>
      <c r="L26545" s="8"/>
    </row>
    <row r="26546" spans="1:12" x14ac:dyDescent="0.35">
      <c r="A26546" t="s">
        <v>157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39">
        <v>1020.59</v>
      </c>
      <c r="I26546" s="39">
        <v>1082.51</v>
      </c>
      <c r="J26546" s="39">
        <f>Table_Sales[[#This Row],[Quantity]]*Table_Sales[[#This Row],[UnitPrice]]</f>
        <v>1020.59</v>
      </c>
      <c r="K26546" s="39">
        <f>Table_Sales[[#This Row],[TotalPrice]]-Table_Sales[[#This Row],[Cost]]</f>
        <v>-61.919999999999959</v>
      </c>
      <c r="L26546" s="8"/>
    </row>
    <row r="26547" spans="1:12" x14ac:dyDescent="0.35">
      <c r="A26547" t="s">
        <v>157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39">
        <v>672.29</v>
      </c>
      <c r="I26547" s="39">
        <v>713.08</v>
      </c>
      <c r="J26547" s="39">
        <f>Table_Sales[[#This Row],[Quantity]]*Table_Sales[[#This Row],[UnitPrice]]</f>
        <v>672.29</v>
      </c>
      <c r="K26547" s="39">
        <f>Table_Sales[[#This Row],[TotalPrice]]-Table_Sales[[#This Row],[Cost]]</f>
        <v>-40.790000000000077</v>
      </c>
      <c r="L26547" s="8"/>
    </row>
    <row r="26548" spans="1:12" x14ac:dyDescent="0.35">
      <c r="A26548" t="s">
        <v>157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39">
        <v>672.29</v>
      </c>
      <c r="I26548" s="39">
        <v>713.08</v>
      </c>
      <c r="J26548" s="39">
        <f>Table_Sales[[#This Row],[Quantity]]*Table_Sales[[#This Row],[UnitPrice]]</f>
        <v>672.29</v>
      </c>
      <c r="K26548" s="39">
        <f>Table_Sales[[#This Row],[TotalPrice]]-Table_Sales[[#This Row],[Cost]]</f>
        <v>-40.790000000000077</v>
      </c>
      <c r="L26548" s="8"/>
    </row>
    <row r="26549" spans="1:12" x14ac:dyDescent="0.35">
      <c r="A26549" t="s">
        <v>157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39">
        <v>72.16</v>
      </c>
      <c r="I26549" s="39">
        <v>53.4</v>
      </c>
      <c r="J26549" s="39">
        <f>Table_Sales[[#This Row],[Quantity]]*Table_Sales[[#This Row],[UnitPrice]]</f>
        <v>72.16</v>
      </c>
      <c r="K26549" s="39">
        <f>Table_Sales[[#This Row],[TotalPrice]]-Table_Sales[[#This Row],[Cost]]</f>
        <v>18.759999999999998</v>
      </c>
      <c r="L26549" s="8"/>
    </row>
    <row r="26550" spans="1:12" x14ac:dyDescent="0.35">
      <c r="A26550" t="s">
        <v>157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39">
        <v>26.72</v>
      </c>
      <c r="I26550" s="39">
        <v>19.78</v>
      </c>
      <c r="J26550" s="39">
        <f>Table_Sales[[#This Row],[Quantity]]*Table_Sales[[#This Row],[UnitPrice]]</f>
        <v>26.72</v>
      </c>
      <c r="K26550" s="39">
        <f>Table_Sales[[#This Row],[TotalPrice]]-Table_Sales[[#This Row],[Cost]]</f>
        <v>6.9399999999999977</v>
      </c>
      <c r="L26550" s="8"/>
    </row>
    <row r="26551" spans="1:12" x14ac:dyDescent="0.35">
      <c r="A26551" t="s">
        <v>157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39">
        <v>202.33</v>
      </c>
      <c r="I26551" s="39">
        <v>204.63</v>
      </c>
      <c r="J26551" s="39">
        <f>Table_Sales[[#This Row],[Quantity]]*Table_Sales[[#This Row],[UnitPrice]]</f>
        <v>202.33</v>
      </c>
      <c r="K26551" s="39">
        <f>Table_Sales[[#This Row],[TotalPrice]]-Table_Sales[[#This Row],[Cost]]</f>
        <v>-2.2999999999999829</v>
      </c>
      <c r="L26551" s="8"/>
    </row>
    <row r="26552" spans="1:12" x14ac:dyDescent="0.35">
      <c r="A26552" t="s">
        <v>157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39">
        <v>672.29</v>
      </c>
      <c r="I26552" s="39">
        <v>713.08</v>
      </c>
      <c r="J26552" s="39">
        <f>Table_Sales[[#This Row],[Quantity]]*Table_Sales[[#This Row],[UnitPrice]]</f>
        <v>672.29</v>
      </c>
      <c r="K26552" s="39">
        <f>Table_Sales[[#This Row],[TotalPrice]]-Table_Sales[[#This Row],[Cost]]</f>
        <v>-40.790000000000077</v>
      </c>
      <c r="L26552" s="8"/>
    </row>
    <row r="26553" spans="1:12" x14ac:dyDescent="0.35">
      <c r="A26553" t="s">
        <v>157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39">
        <v>1466.01</v>
      </c>
      <c r="I26553" s="39">
        <v>1554.95</v>
      </c>
      <c r="J26553" s="39">
        <f>Table_Sales[[#This Row],[Quantity]]*Table_Sales[[#This Row],[UnitPrice]]</f>
        <v>1466.01</v>
      </c>
      <c r="K26553" s="39">
        <f>Table_Sales[[#This Row],[TotalPrice]]-Table_Sales[[#This Row],[Cost]]</f>
        <v>-88.940000000000055</v>
      </c>
      <c r="L26553" s="8"/>
    </row>
    <row r="26554" spans="1:12" x14ac:dyDescent="0.35">
      <c r="A26554" t="s">
        <v>157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39">
        <v>1020.59</v>
      </c>
      <c r="I26554" s="39">
        <v>1082.51</v>
      </c>
      <c r="J26554" s="39">
        <f>Table_Sales[[#This Row],[Quantity]]*Table_Sales[[#This Row],[UnitPrice]]</f>
        <v>1020.59</v>
      </c>
      <c r="K26554" s="39">
        <f>Table_Sales[[#This Row],[TotalPrice]]-Table_Sales[[#This Row],[Cost]]</f>
        <v>-61.919999999999959</v>
      </c>
      <c r="L26554" s="8"/>
    </row>
    <row r="26555" spans="1:12" x14ac:dyDescent="0.35">
      <c r="A26555" t="s">
        <v>158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39">
        <v>29.99</v>
      </c>
      <c r="I26555" s="39">
        <v>38.49</v>
      </c>
      <c r="J26555" s="39">
        <f>Table_Sales[[#This Row],[Quantity]]*Table_Sales[[#This Row],[UnitPrice]]</f>
        <v>29.99</v>
      </c>
      <c r="K26555" s="39">
        <f>Table_Sales[[#This Row],[TotalPrice]]-Table_Sales[[#This Row],[Cost]]</f>
        <v>-8.5000000000000036</v>
      </c>
      <c r="L26555" s="8"/>
    </row>
    <row r="26556" spans="1:12" x14ac:dyDescent="0.35">
      <c r="A26556" t="s">
        <v>159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39">
        <v>29.99</v>
      </c>
      <c r="I26556" s="39">
        <v>38.49</v>
      </c>
      <c r="J26556" s="39">
        <f>Table_Sales[[#This Row],[Quantity]]*Table_Sales[[#This Row],[UnitPrice]]</f>
        <v>29.99</v>
      </c>
      <c r="K26556" s="39">
        <f>Table_Sales[[#This Row],[TotalPrice]]-Table_Sales[[#This Row],[Cost]]</f>
        <v>-8.5000000000000036</v>
      </c>
      <c r="L26556" s="8"/>
    </row>
    <row r="26557" spans="1:12" x14ac:dyDescent="0.35">
      <c r="A26557" t="s">
        <v>159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39">
        <v>37.15</v>
      </c>
      <c r="I26557" s="39">
        <v>27.49</v>
      </c>
      <c r="J26557" s="39">
        <f>Table_Sales[[#This Row],[Quantity]]*Table_Sales[[#This Row],[UnitPrice]]</f>
        <v>37.15</v>
      </c>
      <c r="K26557" s="39">
        <f>Table_Sales[[#This Row],[TotalPrice]]-Table_Sales[[#This Row],[Cost]]</f>
        <v>9.66</v>
      </c>
      <c r="L26557" s="8"/>
    </row>
    <row r="26558" spans="1:12" x14ac:dyDescent="0.35">
      <c r="A26558" t="s">
        <v>159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39">
        <v>48.59</v>
      </c>
      <c r="I26558" s="39">
        <v>35.96</v>
      </c>
      <c r="J26558" s="39">
        <f>Table_Sales[[#This Row],[Quantity]]*Table_Sales[[#This Row],[UnitPrice]]</f>
        <v>48.59</v>
      </c>
      <c r="K26558" s="39">
        <f>Table_Sales[[#This Row],[TotalPrice]]-Table_Sales[[#This Row],[Cost]]</f>
        <v>12.630000000000003</v>
      </c>
      <c r="L26558" s="8"/>
    </row>
    <row r="26559" spans="1:12" x14ac:dyDescent="0.35">
      <c r="A26559" t="s">
        <v>159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39">
        <v>31.58</v>
      </c>
      <c r="I26559" s="39">
        <v>23.37</v>
      </c>
      <c r="J26559" s="39">
        <f>Table_Sales[[#This Row],[Quantity]]*Table_Sales[[#This Row],[UnitPrice]]</f>
        <v>31.58</v>
      </c>
      <c r="K26559" s="39">
        <f>Table_Sales[[#This Row],[TotalPrice]]-Table_Sales[[#This Row],[Cost]]</f>
        <v>8.2099999999999973</v>
      </c>
      <c r="L26559" s="8"/>
    </row>
    <row r="26560" spans="1:12" x14ac:dyDescent="0.35">
      <c r="A26560" t="s">
        <v>3508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39">
        <v>953.63</v>
      </c>
      <c r="I26560" s="39">
        <v>1481.94</v>
      </c>
      <c r="J26560" s="39">
        <f>Table_Sales[[#This Row],[Quantity]]*Table_Sales[[#This Row],[UnitPrice]]</f>
        <v>953.63</v>
      </c>
      <c r="K26560" s="39">
        <f>Table_Sales[[#This Row],[TotalPrice]]-Table_Sales[[#This Row],[Cost]]</f>
        <v>-528.31000000000006</v>
      </c>
      <c r="L26560" s="8"/>
    </row>
    <row r="26561" spans="1:12" x14ac:dyDescent="0.35">
      <c r="A26561" t="s">
        <v>160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39">
        <v>14.69</v>
      </c>
      <c r="I26561" s="39">
        <v>9.16</v>
      </c>
      <c r="J26561" s="39">
        <f>Table_Sales[[#This Row],[Quantity]]*Table_Sales[[#This Row],[UnitPrice]]</f>
        <v>14.69</v>
      </c>
      <c r="K26561" s="39">
        <f>Table_Sales[[#This Row],[TotalPrice]]-Table_Sales[[#This Row],[Cost]]</f>
        <v>5.5299999999999994</v>
      </c>
      <c r="L26561" s="8"/>
    </row>
    <row r="26562" spans="1:12" x14ac:dyDescent="0.35">
      <c r="A26562" t="s">
        <v>160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39">
        <v>72.16</v>
      </c>
      <c r="I26562" s="39">
        <v>53.4</v>
      </c>
      <c r="J26562" s="39">
        <f>Table_Sales[[#This Row],[Quantity]]*Table_Sales[[#This Row],[UnitPrice]]</f>
        <v>72.16</v>
      </c>
      <c r="K26562" s="39">
        <f>Table_Sales[[#This Row],[TotalPrice]]-Table_Sales[[#This Row],[Cost]]</f>
        <v>18.759999999999998</v>
      </c>
      <c r="L26562" s="8"/>
    </row>
    <row r="26563" spans="1:12" x14ac:dyDescent="0.35">
      <c r="A26563" t="s">
        <v>161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39">
        <v>38.1</v>
      </c>
      <c r="I26563" s="39">
        <v>23.75</v>
      </c>
      <c r="J26563" s="39">
        <f>Table_Sales[[#This Row],[Quantity]]*Table_Sales[[#This Row],[UnitPrice]]</f>
        <v>38.1</v>
      </c>
      <c r="K26563" s="39">
        <f>Table_Sales[[#This Row],[TotalPrice]]-Table_Sales[[#This Row],[Cost]]</f>
        <v>14.350000000000001</v>
      </c>
      <c r="L26563" s="8"/>
    </row>
    <row r="26564" spans="1:12" x14ac:dyDescent="0.35">
      <c r="A26564" t="s">
        <v>161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39">
        <v>1020.59</v>
      </c>
      <c r="I26564" s="39">
        <v>1082.51</v>
      </c>
      <c r="J26564" s="39">
        <f>Table_Sales[[#This Row],[Quantity]]*Table_Sales[[#This Row],[UnitPrice]]</f>
        <v>1020.59</v>
      </c>
      <c r="K26564" s="39">
        <f>Table_Sales[[#This Row],[TotalPrice]]-Table_Sales[[#This Row],[Cost]]</f>
        <v>-61.919999999999959</v>
      </c>
      <c r="L26564" s="8"/>
    </row>
    <row r="26565" spans="1:12" x14ac:dyDescent="0.35">
      <c r="A26565" t="s">
        <v>161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39">
        <v>48.59</v>
      </c>
      <c r="I26565" s="39">
        <v>35.96</v>
      </c>
      <c r="J26565" s="39">
        <f>Table_Sales[[#This Row],[Quantity]]*Table_Sales[[#This Row],[UnitPrice]]</f>
        <v>48.59</v>
      </c>
      <c r="K26565" s="39">
        <f>Table_Sales[[#This Row],[TotalPrice]]-Table_Sales[[#This Row],[Cost]]</f>
        <v>12.630000000000003</v>
      </c>
      <c r="L26565" s="8"/>
    </row>
    <row r="26566" spans="1:12" x14ac:dyDescent="0.35">
      <c r="A26566" t="s">
        <v>161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39">
        <v>32.39</v>
      </c>
      <c r="I26566" s="39">
        <v>41.57</v>
      </c>
      <c r="J26566" s="39">
        <f>Table_Sales[[#This Row],[Quantity]]*Table_Sales[[#This Row],[UnitPrice]]</f>
        <v>32.39</v>
      </c>
      <c r="K26566" s="39">
        <f>Table_Sales[[#This Row],[TotalPrice]]-Table_Sales[[#This Row],[Cost]]</f>
        <v>-9.18</v>
      </c>
      <c r="L26566" s="8"/>
    </row>
    <row r="26567" spans="1:12" x14ac:dyDescent="0.35">
      <c r="A26567" t="s">
        <v>162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39">
        <v>37.25</v>
      </c>
      <c r="I26567" s="39">
        <v>27.57</v>
      </c>
      <c r="J26567" s="39">
        <f>Table_Sales[[#This Row],[Quantity]]*Table_Sales[[#This Row],[UnitPrice]]</f>
        <v>37.25</v>
      </c>
      <c r="K26567" s="39">
        <f>Table_Sales[[#This Row],[TotalPrice]]-Table_Sales[[#This Row],[Cost]]</f>
        <v>9.68</v>
      </c>
      <c r="L26567" s="8"/>
    </row>
    <row r="26568" spans="1:12" x14ac:dyDescent="0.35">
      <c r="A26568" t="s">
        <v>162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39">
        <v>31.58</v>
      </c>
      <c r="I26568" s="39">
        <v>23.37</v>
      </c>
      <c r="J26568" s="39">
        <f>Table_Sales[[#This Row],[Quantity]]*Table_Sales[[#This Row],[UnitPrice]]</f>
        <v>31.58</v>
      </c>
      <c r="K26568" s="39">
        <f>Table_Sales[[#This Row],[TotalPrice]]-Table_Sales[[#This Row],[Cost]]</f>
        <v>8.2099999999999973</v>
      </c>
      <c r="L26568" s="8"/>
    </row>
    <row r="26569" spans="1:12" x14ac:dyDescent="0.35">
      <c r="A26569" t="s">
        <v>162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39">
        <v>858.9</v>
      </c>
      <c r="I26569" s="39">
        <v>868.63</v>
      </c>
      <c r="J26569" s="39">
        <f>Table_Sales[[#This Row],[Quantity]]*Table_Sales[[#This Row],[UnitPrice]]</f>
        <v>858.9</v>
      </c>
      <c r="K26569" s="39">
        <f>Table_Sales[[#This Row],[TotalPrice]]-Table_Sales[[#This Row],[Cost]]</f>
        <v>-9.7300000000000182</v>
      </c>
      <c r="L26569" s="8"/>
    </row>
    <row r="26570" spans="1:12" x14ac:dyDescent="0.35">
      <c r="A26570" t="s">
        <v>162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39">
        <v>1466.01</v>
      </c>
      <c r="I26570" s="39">
        <v>1554.95</v>
      </c>
      <c r="J26570" s="39">
        <f>Table_Sales[[#This Row],[Quantity]]*Table_Sales[[#This Row],[UnitPrice]]</f>
        <v>1466.01</v>
      </c>
      <c r="K26570" s="39">
        <f>Table_Sales[[#This Row],[TotalPrice]]-Table_Sales[[#This Row],[Cost]]</f>
        <v>-88.940000000000055</v>
      </c>
      <c r="L26570" s="8"/>
    </row>
    <row r="26571" spans="1:12" x14ac:dyDescent="0.35">
      <c r="A26571" t="s">
        <v>162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39">
        <v>858.9</v>
      </c>
      <c r="I26571" s="39">
        <v>868.63</v>
      </c>
      <c r="J26571" s="39">
        <f>Table_Sales[[#This Row],[Quantity]]*Table_Sales[[#This Row],[UnitPrice]]</f>
        <v>858.9</v>
      </c>
      <c r="K26571" s="39">
        <f>Table_Sales[[#This Row],[TotalPrice]]-Table_Sales[[#This Row],[Cost]]</f>
        <v>-9.7300000000000182</v>
      </c>
      <c r="L26571" s="8"/>
    </row>
    <row r="26572" spans="1:12" x14ac:dyDescent="0.35">
      <c r="A26572" t="s">
        <v>162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39">
        <v>202.33</v>
      </c>
      <c r="I26572" s="39">
        <v>204.63</v>
      </c>
      <c r="J26572" s="39">
        <f>Table_Sales[[#This Row],[Quantity]]*Table_Sales[[#This Row],[UnitPrice]]</f>
        <v>202.33</v>
      </c>
      <c r="K26572" s="39">
        <f>Table_Sales[[#This Row],[TotalPrice]]-Table_Sales[[#This Row],[Cost]]</f>
        <v>-2.2999999999999829</v>
      </c>
      <c r="L26572" s="8"/>
    </row>
    <row r="26573" spans="1:12" x14ac:dyDescent="0.35">
      <c r="A26573" t="s">
        <v>162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39">
        <v>356.9</v>
      </c>
      <c r="I26573" s="39">
        <v>360.94</v>
      </c>
      <c r="J26573" s="39">
        <f>Table_Sales[[#This Row],[Quantity]]*Table_Sales[[#This Row],[UnitPrice]]</f>
        <v>356.9</v>
      </c>
      <c r="K26573" s="39">
        <f>Table_Sales[[#This Row],[TotalPrice]]-Table_Sales[[#This Row],[Cost]]</f>
        <v>-4.0400000000000205</v>
      </c>
      <c r="L26573" s="8"/>
    </row>
    <row r="26574" spans="1:12" x14ac:dyDescent="0.35">
      <c r="A26574" t="s">
        <v>163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39">
        <v>1020.59</v>
      </c>
      <c r="I26574" s="39">
        <v>1082.51</v>
      </c>
      <c r="J26574" s="39">
        <f>Table_Sales[[#This Row],[Quantity]]*Table_Sales[[#This Row],[UnitPrice]]</f>
        <v>1020.59</v>
      </c>
      <c r="K26574" s="39">
        <f>Table_Sales[[#This Row],[TotalPrice]]-Table_Sales[[#This Row],[Cost]]</f>
        <v>-61.919999999999959</v>
      </c>
      <c r="L26574" s="8"/>
    </row>
    <row r="26575" spans="1:12" x14ac:dyDescent="0.35">
      <c r="A26575" t="s">
        <v>163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39">
        <v>672.29</v>
      </c>
      <c r="I26575" s="39">
        <v>713.08</v>
      </c>
      <c r="J26575" s="39">
        <f>Table_Sales[[#This Row],[Quantity]]*Table_Sales[[#This Row],[UnitPrice]]</f>
        <v>672.29</v>
      </c>
      <c r="K26575" s="39">
        <f>Table_Sales[[#This Row],[TotalPrice]]-Table_Sales[[#This Row],[Cost]]</f>
        <v>-40.790000000000077</v>
      </c>
      <c r="L26575" s="8"/>
    </row>
    <row r="26576" spans="1:12" x14ac:dyDescent="0.35">
      <c r="A26576" t="s">
        <v>163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39">
        <v>202.33</v>
      </c>
      <c r="I26576" s="39">
        <v>204.63</v>
      </c>
      <c r="J26576" s="39">
        <f>Table_Sales[[#This Row],[Quantity]]*Table_Sales[[#This Row],[UnitPrice]]</f>
        <v>202.33</v>
      </c>
      <c r="K26576" s="39">
        <f>Table_Sales[[#This Row],[TotalPrice]]-Table_Sales[[#This Row],[Cost]]</f>
        <v>-2.2999999999999829</v>
      </c>
      <c r="L26576" s="8"/>
    </row>
    <row r="26577" spans="1:12" x14ac:dyDescent="0.35">
      <c r="A26577" t="s">
        <v>163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39">
        <v>356.9</v>
      </c>
      <c r="I26577" s="39">
        <v>360.94</v>
      </c>
      <c r="J26577" s="39">
        <f>Table_Sales[[#This Row],[Quantity]]*Table_Sales[[#This Row],[UnitPrice]]</f>
        <v>356.9</v>
      </c>
      <c r="K26577" s="39">
        <f>Table_Sales[[#This Row],[TotalPrice]]-Table_Sales[[#This Row],[Cost]]</f>
        <v>-4.0400000000000205</v>
      </c>
      <c r="L26577" s="8"/>
    </row>
    <row r="26578" spans="1:12" x14ac:dyDescent="0.35">
      <c r="A26578" t="s">
        <v>164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39">
        <v>953.63</v>
      </c>
      <c r="I26578" s="39">
        <v>1481.94</v>
      </c>
      <c r="J26578" s="39">
        <f>Table_Sales[[#This Row],[Quantity]]*Table_Sales[[#This Row],[UnitPrice]]</f>
        <v>953.63</v>
      </c>
      <c r="K26578" s="39">
        <f>Table_Sales[[#This Row],[TotalPrice]]-Table_Sales[[#This Row],[Cost]]</f>
        <v>-528.31000000000006</v>
      </c>
      <c r="L26578" s="8"/>
    </row>
    <row r="26579" spans="1:12" x14ac:dyDescent="0.35">
      <c r="A26579" t="s">
        <v>164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39">
        <v>48.59</v>
      </c>
      <c r="I26579" s="39">
        <v>35.96</v>
      </c>
      <c r="J26579" s="39">
        <f>Table_Sales[[#This Row],[Quantity]]*Table_Sales[[#This Row],[UnitPrice]]</f>
        <v>48.59</v>
      </c>
      <c r="K26579" s="39">
        <f>Table_Sales[[#This Row],[TotalPrice]]-Table_Sales[[#This Row],[Cost]]</f>
        <v>12.630000000000003</v>
      </c>
      <c r="L26579" s="8"/>
    </row>
    <row r="26580" spans="1:12" x14ac:dyDescent="0.35">
      <c r="A26580" t="s">
        <v>164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39">
        <v>334.06</v>
      </c>
      <c r="I26580" s="39">
        <v>461.44</v>
      </c>
      <c r="J26580" s="39">
        <f>Table_Sales[[#This Row],[Quantity]]*Table_Sales[[#This Row],[UnitPrice]]</f>
        <v>334.06</v>
      </c>
      <c r="K26580" s="39">
        <f>Table_Sales[[#This Row],[TotalPrice]]-Table_Sales[[#This Row],[Cost]]</f>
        <v>-127.38</v>
      </c>
      <c r="L26580" s="8"/>
    </row>
    <row r="26581" spans="1:12" x14ac:dyDescent="0.35">
      <c r="A26581" t="s">
        <v>164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39">
        <v>602.35</v>
      </c>
      <c r="I26581" s="39">
        <v>601.74</v>
      </c>
      <c r="J26581" s="39">
        <f>Table_Sales[[#This Row],[Quantity]]*Table_Sales[[#This Row],[UnitPrice]]</f>
        <v>602.35</v>
      </c>
      <c r="K26581" s="39">
        <f>Table_Sales[[#This Row],[TotalPrice]]-Table_Sales[[#This Row],[Cost]]</f>
        <v>0.61000000000001364</v>
      </c>
      <c r="L26581" s="8"/>
    </row>
    <row r="26582" spans="1:12" x14ac:dyDescent="0.35">
      <c r="A26582" t="s">
        <v>164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39">
        <v>1430.44</v>
      </c>
      <c r="I26582" s="39">
        <v>1481.94</v>
      </c>
      <c r="J26582" s="39">
        <f>Table_Sales[[#This Row],[Quantity]]*Table_Sales[[#This Row],[UnitPrice]]</f>
        <v>1430.44</v>
      </c>
      <c r="K26582" s="39">
        <f>Table_Sales[[#This Row],[TotalPrice]]-Table_Sales[[#This Row],[Cost]]</f>
        <v>-51.5</v>
      </c>
      <c r="L26582" s="8"/>
    </row>
    <row r="26583" spans="1:12" x14ac:dyDescent="0.35">
      <c r="A26583" t="s">
        <v>164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39">
        <v>200.05</v>
      </c>
      <c r="I26583" s="39">
        <v>199.85</v>
      </c>
      <c r="J26583" s="39">
        <f>Table_Sales[[#This Row],[Quantity]]*Table_Sales[[#This Row],[UnitPrice]]</f>
        <v>200.05</v>
      </c>
      <c r="K26583" s="39">
        <f>Table_Sales[[#This Row],[TotalPrice]]-Table_Sales[[#This Row],[Cost]]</f>
        <v>0.20000000000001705</v>
      </c>
      <c r="L26583" s="8"/>
    </row>
    <row r="26584" spans="1:12" x14ac:dyDescent="0.35">
      <c r="A26584" t="s">
        <v>164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39">
        <v>105.29</v>
      </c>
      <c r="I26584" s="39">
        <v>77.92</v>
      </c>
      <c r="J26584" s="39">
        <f>Table_Sales[[#This Row],[Quantity]]*Table_Sales[[#This Row],[UnitPrice]]</f>
        <v>105.29</v>
      </c>
      <c r="K26584" s="39">
        <f>Table_Sales[[#This Row],[TotalPrice]]-Table_Sales[[#This Row],[Cost]]</f>
        <v>27.370000000000005</v>
      </c>
      <c r="L26584" s="8"/>
    </row>
    <row r="26585" spans="1:12" x14ac:dyDescent="0.35">
      <c r="A26585" t="s">
        <v>164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39">
        <v>63.9</v>
      </c>
      <c r="I26585" s="39">
        <v>47.29</v>
      </c>
      <c r="J26585" s="39">
        <f>Table_Sales[[#This Row],[Quantity]]*Table_Sales[[#This Row],[UnitPrice]]</f>
        <v>63.9</v>
      </c>
      <c r="K26585" s="39">
        <f>Table_Sales[[#This Row],[TotalPrice]]-Table_Sales[[#This Row],[Cost]]</f>
        <v>16.61</v>
      </c>
      <c r="L26585" s="8"/>
    </row>
    <row r="26586" spans="1:12" x14ac:dyDescent="0.35">
      <c r="A26586" t="s">
        <v>164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39">
        <v>334.06</v>
      </c>
      <c r="I26586" s="39">
        <v>461.44</v>
      </c>
      <c r="J26586" s="39">
        <f>Table_Sales[[#This Row],[Quantity]]*Table_Sales[[#This Row],[UnitPrice]]</f>
        <v>334.06</v>
      </c>
      <c r="K26586" s="39">
        <f>Table_Sales[[#This Row],[TotalPrice]]-Table_Sales[[#This Row],[Cost]]</f>
        <v>-127.38</v>
      </c>
      <c r="L26586" s="8"/>
    </row>
    <row r="26587" spans="1:12" x14ac:dyDescent="0.35">
      <c r="A26587" t="s">
        <v>164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39">
        <v>242.99</v>
      </c>
      <c r="I26587" s="39">
        <v>179.82</v>
      </c>
      <c r="J26587" s="39">
        <f>Table_Sales[[#This Row],[Quantity]]*Table_Sales[[#This Row],[UnitPrice]]</f>
        <v>242.99</v>
      </c>
      <c r="K26587" s="39">
        <f>Table_Sales[[#This Row],[TotalPrice]]-Table_Sales[[#This Row],[Cost]]</f>
        <v>63.170000000000016</v>
      </c>
      <c r="L26587" s="8"/>
    </row>
    <row r="26588" spans="1:12" x14ac:dyDescent="0.35">
      <c r="A26588" t="s">
        <v>164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39">
        <v>953.63</v>
      </c>
      <c r="I26588" s="39">
        <v>1481.94</v>
      </c>
      <c r="J26588" s="39">
        <f>Table_Sales[[#This Row],[Quantity]]*Table_Sales[[#This Row],[UnitPrice]]</f>
        <v>953.63</v>
      </c>
      <c r="K26588" s="39">
        <f>Table_Sales[[#This Row],[TotalPrice]]-Table_Sales[[#This Row],[Cost]]</f>
        <v>-528.31000000000006</v>
      </c>
      <c r="L26588" s="8"/>
    </row>
    <row r="26589" spans="1:12" x14ac:dyDescent="0.35">
      <c r="A26589" t="s">
        <v>165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39">
        <v>72.16</v>
      </c>
      <c r="I26589" s="39">
        <v>53.4</v>
      </c>
      <c r="J26589" s="39">
        <f>Table_Sales[[#This Row],[Quantity]]*Table_Sales[[#This Row],[UnitPrice]]</f>
        <v>72.16</v>
      </c>
      <c r="K26589" s="39">
        <f>Table_Sales[[#This Row],[TotalPrice]]-Table_Sales[[#This Row],[Cost]]</f>
        <v>18.759999999999998</v>
      </c>
      <c r="L26589" s="8"/>
    </row>
    <row r="26590" spans="1:12" x14ac:dyDescent="0.35">
      <c r="A26590" t="s">
        <v>165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39">
        <v>26.72</v>
      </c>
      <c r="I26590" s="39">
        <v>19.78</v>
      </c>
      <c r="J26590" s="39">
        <f>Table_Sales[[#This Row],[Quantity]]*Table_Sales[[#This Row],[UnitPrice]]</f>
        <v>26.72</v>
      </c>
      <c r="K26590" s="39">
        <f>Table_Sales[[#This Row],[TotalPrice]]-Table_Sales[[#This Row],[Cost]]</f>
        <v>6.9399999999999977</v>
      </c>
      <c r="L26590" s="8"/>
    </row>
    <row r="26591" spans="1:12" x14ac:dyDescent="0.35">
      <c r="A26591" t="s">
        <v>166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39">
        <v>31.58</v>
      </c>
      <c r="I26591" s="39">
        <v>23.37</v>
      </c>
      <c r="J26591" s="39">
        <f>Table_Sales[[#This Row],[Quantity]]*Table_Sales[[#This Row],[UnitPrice]]</f>
        <v>31.58</v>
      </c>
      <c r="K26591" s="39">
        <f>Table_Sales[[#This Row],[TotalPrice]]-Table_Sales[[#This Row],[Cost]]</f>
        <v>8.2099999999999973</v>
      </c>
      <c r="L26591" s="8"/>
    </row>
    <row r="26592" spans="1:12" x14ac:dyDescent="0.35">
      <c r="A26592" t="s">
        <v>166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39">
        <v>200.05</v>
      </c>
      <c r="I26592" s="39">
        <v>199.85</v>
      </c>
      <c r="J26592" s="39">
        <f>Table_Sales[[#This Row],[Quantity]]*Table_Sales[[#This Row],[UnitPrice]]</f>
        <v>200.05</v>
      </c>
      <c r="K26592" s="39">
        <f>Table_Sales[[#This Row],[TotalPrice]]-Table_Sales[[#This Row],[Cost]]</f>
        <v>0.20000000000001705</v>
      </c>
      <c r="L26592" s="8"/>
    </row>
    <row r="26593" spans="1:12" x14ac:dyDescent="0.35">
      <c r="A26593" t="s">
        <v>166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39">
        <v>54.94</v>
      </c>
      <c r="I26593" s="39">
        <v>40.659999999999997</v>
      </c>
      <c r="J26593" s="39">
        <f>Table_Sales[[#This Row],[Quantity]]*Table_Sales[[#This Row],[UnitPrice]]</f>
        <v>54.94</v>
      </c>
      <c r="K26593" s="39">
        <f>Table_Sales[[#This Row],[TotalPrice]]-Table_Sales[[#This Row],[Cost]]</f>
        <v>14.280000000000001</v>
      </c>
      <c r="L26593" s="8"/>
    </row>
    <row r="26594" spans="1:12" x14ac:dyDescent="0.35">
      <c r="A26594" t="s">
        <v>166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39">
        <v>23.48</v>
      </c>
      <c r="I26594" s="39">
        <v>17.38</v>
      </c>
      <c r="J26594" s="39">
        <f>Table_Sales[[#This Row],[Quantity]]*Table_Sales[[#This Row],[UnitPrice]]</f>
        <v>23.48</v>
      </c>
      <c r="K26594" s="39">
        <f>Table_Sales[[#This Row],[TotalPrice]]-Table_Sales[[#This Row],[Cost]]</f>
        <v>6.1000000000000014</v>
      </c>
      <c r="L26594" s="8"/>
    </row>
    <row r="26595" spans="1:12" x14ac:dyDescent="0.35">
      <c r="A26595" t="s">
        <v>166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39">
        <v>602.35</v>
      </c>
      <c r="I26595" s="39">
        <v>601.74</v>
      </c>
      <c r="J26595" s="39">
        <f>Table_Sales[[#This Row],[Quantity]]*Table_Sales[[#This Row],[UnitPrice]]</f>
        <v>602.35</v>
      </c>
      <c r="K26595" s="39">
        <f>Table_Sales[[#This Row],[TotalPrice]]-Table_Sales[[#This Row],[Cost]]</f>
        <v>0.61000000000001364</v>
      </c>
      <c r="L26595" s="8"/>
    </row>
    <row r="26596" spans="1:12" x14ac:dyDescent="0.35">
      <c r="A26596" t="s">
        <v>166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39">
        <v>200.05</v>
      </c>
      <c r="I26596" s="39">
        <v>199.85</v>
      </c>
      <c r="J26596" s="39">
        <f>Table_Sales[[#This Row],[Quantity]]*Table_Sales[[#This Row],[UnitPrice]]</f>
        <v>200.05</v>
      </c>
      <c r="K26596" s="39">
        <f>Table_Sales[[#This Row],[TotalPrice]]-Table_Sales[[#This Row],[Cost]]</f>
        <v>0.20000000000001705</v>
      </c>
      <c r="L26596" s="8"/>
    </row>
    <row r="26597" spans="1:12" x14ac:dyDescent="0.35">
      <c r="A26597" t="s">
        <v>166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39">
        <v>334.06</v>
      </c>
      <c r="I26597" s="39">
        <v>461.44</v>
      </c>
      <c r="J26597" s="39">
        <f>Table_Sales[[#This Row],[Quantity]]*Table_Sales[[#This Row],[UnitPrice]]</f>
        <v>334.06</v>
      </c>
      <c r="K26597" s="39">
        <f>Table_Sales[[#This Row],[TotalPrice]]-Table_Sales[[#This Row],[Cost]]</f>
        <v>-127.38</v>
      </c>
      <c r="L26597" s="8"/>
    </row>
    <row r="26598" spans="1:12" x14ac:dyDescent="0.35">
      <c r="A26598" t="s">
        <v>167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39">
        <v>32.39</v>
      </c>
      <c r="I26598" s="39">
        <v>41.57</v>
      </c>
      <c r="J26598" s="39">
        <f>Table_Sales[[#This Row],[Quantity]]*Table_Sales[[#This Row],[UnitPrice]]</f>
        <v>32.39</v>
      </c>
      <c r="K26598" s="39">
        <f>Table_Sales[[#This Row],[TotalPrice]]-Table_Sales[[#This Row],[Cost]]</f>
        <v>-9.18</v>
      </c>
      <c r="L26598" s="8"/>
    </row>
    <row r="26599" spans="1:12" x14ac:dyDescent="0.35">
      <c r="A26599" t="s">
        <v>167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39">
        <v>953.63</v>
      </c>
      <c r="I26599" s="39">
        <v>1481.94</v>
      </c>
      <c r="J26599" s="39">
        <f>Table_Sales[[#This Row],[Quantity]]*Table_Sales[[#This Row],[UnitPrice]]</f>
        <v>953.63</v>
      </c>
      <c r="K26599" s="39">
        <f>Table_Sales[[#This Row],[TotalPrice]]-Table_Sales[[#This Row],[Cost]]</f>
        <v>-528.31000000000006</v>
      </c>
      <c r="L26599" s="8"/>
    </row>
    <row r="26600" spans="1:12" x14ac:dyDescent="0.35">
      <c r="A26600" t="s">
        <v>167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39">
        <v>20.99</v>
      </c>
      <c r="I26600" s="39">
        <v>13.09</v>
      </c>
      <c r="J26600" s="39">
        <f>Table_Sales[[#This Row],[Quantity]]*Table_Sales[[#This Row],[UnitPrice]]</f>
        <v>20.99</v>
      </c>
      <c r="K26600" s="39">
        <f>Table_Sales[[#This Row],[TotalPrice]]-Table_Sales[[#This Row],[Cost]]</f>
        <v>7.8999999999999986</v>
      </c>
      <c r="L26600" s="8"/>
    </row>
    <row r="26601" spans="1:12" x14ac:dyDescent="0.35">
      <c r="A26601" t="s">
        <v>167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39">
        <v>334.06</v>
      </c>
      <c r="I26601" s="39">
        <v>461.44</v>
      </c>
      <c r="J26601" s="39">
        <f>Table_Sales[[#This Row],[Quantity]]*Table_Sales[[#This Row],[UnitPrice]]</f>
        <v>334.06</v>
      </c>
      <c r="K26601" s="39">
        <f>Table_Sales[[#This Row],[TotalPrice]]-Table_Sales[[#This Row],[Cost]]</f>
        <v>-127.38</v>
      </c>
      <c r="L26601" s="8"/>
    </row>
    <row r="26602" spans="1:12" x14ac:dyDescent="0.35">
      <c r="A26602" t="s">
        <v>167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39">
        <v>334.06</v>
      </c>
      <c r="I26602" s="39">
        <v>461.44</v>
      </c>
      <c r="J26602" s="39">
        <f>Table_Sales[[#This Row],[Quantity]]*Table_Sales[[#This Row],[UnitPrice]]</f>
        <v>334.06</v>
      </c>
      <c r="K26602" s="39">
        <f>Table_Sales[[#This Row],[TotalPrice]]-Table_Sales[[#This Row],[Cost]]</f>
        <v>-127.38</v>
      </c>
      <c r="L26602" s="8"/>
    </row>
    <row r="26603" spans="1:12" x14ac:dyDescent="0.35">
      <c r="A26603" t="s">
        <v>167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39">
        <v>1430.44</v>
      </c>
      <c r="I26603" s="39">
        <v>1481.94</v>
      </c>
      <c r="J26603" s="39">
        <f>Table_Sales[[#This Row],[Quantity]]*Table_Sales[[#This Row],[UnitPrice]]</f>
        <v>1430.44</v>
      </c>
      <c r="K26603" s="39">
        <f>Table_Sales[[#This Row],[TotalPrice]]-Table_Sales[[#This Row],[Cost]]</f>
        <v>-51.5</v>
      </c>
      <c r="L26603" s="8"/>
    </row>
    <row r="26604" spans="1:12" x14ac:dyDescent="0.35">
      <c r="A26604" t="s">
        <v>167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39">
        <v>242.99</v>
      </c>
      <c r="I26604" s="39">
        <v>179.82</v>
      </c>
      <c r="J26604" s="39">
        <f>Table_Sales[[#This Row],[Quantity]]*Table_Sales[[#This Row],[UnitPrice]]</f>
        <v>242.99</v>
      </c>
      <c r="K26604" s="39">
        <f>Table_Sales[[#This Row],[TotalPrice]]-Table_Sales[[#This Row],[Cost]]</f>
        <v>63.170000000000016</v>
      </c>
      <c r="L26604" s="8"/>
    </row>
    <row r="26605" spans="1:12" x14ac:dyDescent="0.35">
      <c r="A26605" t="s">
        <v>167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39">
        <v>953.63</v>
      </c>
      <c r="I26605" s="39">
        <v>1481.94</v>
      </c>
      <c r="J26605" s="39">
        <f>Table_Sales[[#This Row],[Quantity]]*Table_Sales[[#This Row],[UnitPrice]]</f>
        <v>953.63</v>
      </c>
      <c r="K26605" s="39">
        <f>Table_Sales[[#This Row],[TotalPrice]]-Table_Sales[[#This Row],[Cost]]</f>
        <v>-528.31000000000006</v>
      </c>
      <c r="L26605" s="8"/>
    </row>
    <row r="26606" spans="1:12" x14ac:dyDescent="0.35">
      <c r="A26606" t="s">
        <v>167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39">
        <v>728.91</v>
      </c>
      <c r="I26606" s="39">
        <v>755.15</v>
      </c>
      <c r="J26606" s="39">
        <f>Table_Sales[[#This Row],[Quantity]]*Table_Sales[[#This Row],[UnitPrice]]</f>
        <v>728.91</v>
      </c>
      <c r="K26606" s="39">
        <f>Table_Sales[[#This Row],[TotalPrice]]-Table_Sales[[#This Row],[Cost]]</f>
        <v>-26.240000000000009</v>
      </c>
      <c r="L26606" s="8"/>
    </row>
    <row r="26607" spans="1:12" x14ac:dyDescent="0.35">
      <c r="A26607" t="s">
        <v>167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39">
        <v>334.06</v>
      </c>
      <c r="I26607" s="39">
        <v>461.44</v>
      </c>
      <c r="J26607" s="39">
        <f>Table_Sales[[#This Row],[Quantity]]*Table_Sales[[#This Row],[UnitPrice]]</f>
        <v>334.06</v>
      </c>
      <c r="K26607" s="39">
        <f>Table_Sales[[#This Row],[TotalPrice]]-Table_Sales[[#This Row],[Cost]]</f>
        <v>-127.38</v>
      </c>
      <c r="L26607" s="8"/>
    </row>
    <row r="26608" spans="1:12" x14ac:dyDescent="0.35">
      <c r="A26608" t="s">
        <v>3509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39">
        <v>202.33</v>
      </c>
      <c r="I26608" s="39">
        <v>204.63</v>
      </c>
      <c r="J26608" s="39">
        <f>Table_Sales[[#This Row],[Quantity]]*Table_Sales[[#This Row],[UnitPrice]]</f>
        <v>202.33</v>
      </c>
      <c r="K26608" s="39">
        <f>Table_Sales[[#This Row],[TotalPrice]]-Table_Sales[[#This Row],[Cost]]</f>
        <v>-2.2999999999999829</v>
      </c>
      <c r="L26608" s="8"/>
    </row>
    <row r="26609" spans="1:12" x14ac:dyDescent="0.35">
      <c r="A26609" t="s">
        <v>168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39">
        <v>242.99</v>
      </c>
      <c r="I26609" s="39">
        <v>179.82</v>
      </c>
      <c r="J26609" s="39">
        <f>Table_Sales[[#This Row],[Quantity]]*Table_Sales[[#This Row],[UnitPrice]]</f>
        <v>242.99</v>
      </c>
      <c r="K26609" s="39">
        <f>Table_Sales[[#This Row],[TotalPrice]]-Table_Sales[[#This Row],[Cost]]</f>
        <v>63.170000000000016</v>
      </c>
      <c r="L26609" s="8"/>
    </row>
    <row r="26610" spans="1:12" x14ac:dyDescent="0.35">
      <c r="A26610" t="s">
        <v>168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39">
        <v>953.63</v>
      </c>
      <c r="I26610" s="39">
        <v>1481.94</v>
      </c>
      <c r="J26610" s="39">
        <f>Table_Sales[[#This Row],[Quantity]]*Table_Sales[[#This Row],[UnitPrice]]</f>
        <v>953.63</v>
      </c>
      <c r="K26610" s="39">
        <f>Table_Sales[[#This Row],[TotalPrice]]-Table_Sales[[#This Row],[Cost]]</f>
        <v>-528.31000000000006</v>
      </c>
      <c r="L26610" s="8"/>
    </row>
    <row r="26611" spans="1:12" x14ac:dyDescent="0.35">
      <c r="A26611" t="s">
        <v>168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39">
        <v>334.06</v>
      </c>
      <c r="I26611" s="39">
        <v>461.44</v>
      </c>
      <c r="J26611" s="39">
        <f>Table_Sales[[#This Row],[Quantity]]*Table_Sales[[#This Row],[UnitPrice]]</f>
        <v>334.06</v>
      </c>
      <c r="K26611" s="39">
        <f>Table_Sales[[#This Row],[TotalPrice]]-Table_Sales[[#This Row],[Cost]]</f>
        <v>-127.38</v>
      </c>
      <c r="L26611" s="8"/>
    </row>
    <row r="26612" spans="1:12" x14ac:dyDescent="0.35">
      <c r="A26612" t="s">
        <v>168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39">
        <v>728.91</v>
      </c>
      <c r="I26612" s="39">
        <v>755.15</v>
      </c>
      <c r="J26612" s="39">
        <f>Table_Sales[[#This Row],[Quantity]]*Table_Sales[[#This Row],[UnitPrice]]</f>
        <v>728.91</v>
      </c>
      <c r="K26612" s="39">
        <f>Table_Sales[[#This Row],[TotalPrice]]-Table_Sales[[#This Row],[Cost]]</f>
        <v>-26.240000000000009</v>
      </c>
      <c r="L26612" s="8"/>
    </row>
    <row r="26613" spans="1:12" x14ac:dyDescent="0.35">
      <c r="A26613" t="s">
        <v>168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39">
        <v>728.91</v>
      </c>
      <c r="I26613" s="39">
        <v>755.15</v>
      </c>
      <c r="J26613" s="39">
        <f>Table_Sales[[#This Row],[Quantity]]*Table_Sales[[#This Row],[UnitPrice]]</f>
        <v>728.91</v>
      </c>
      <c r="K26613" s="39">
        <f>Table_Sales[[#This Row],[TotalPrice]]-Table_Sales[[#This Row],[Cost]]</f>
        <v>-26.240000000000009</v>
      </c>
      <c r="L26613" s="8"/>
    </row>
    <row r="26614" spans="1:12" x14ac:dyDescent="0.35">
      <c r="A26614" t="s">
        <v>168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39">
        <v>334.06</v>
      </c>
      <c r="I26614" s="39">
        <v>461.44</v>
      </c>
      <c r="J26614" s="39">
        <f>Table_Sales[[#This Row],[Quantity]]*Table_Sales[[#This Row],[UnitPrice]]</f>
        <v>334.06</v>
      </c>
      <c r="K26614" s="39">
        <f>Table_Sales[[#This Row],[TotalPrice]]-Table_Sales[[#This Row],[Cost]]</f>
        <v>-127.38</v>
      </c>
      <c r="L26614" s="8"/>
    </row>
    <row r="26615" spans="1:12" x14ac:dyDescent="0.35">
      <c r="A26615" t="s">
        <v>168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39">
        <v>32.39</v>
      </c>
      <c r="I26615" s="39">
        <v>41.57</v>
      </c>
      <c r="J26615" s="39">
        <f>Table_Sales[[#This Row],[Quantity]]*Table_Sales[[#This Row],[UnitPrice]]</f>
        <v>32.39</v>
      </c>
      <c r="K26615" s="39">
        <f>Table_Sales[[#This Row],[TotalPrice]]-Table_Sales[[#This Row],[Cost]]</f>
        <v>-9.18</v>
      </c>
      <c r="L26615" s="8"/>
    </row>
    <row r="26616" spans="1:12" x14ac:dyDescent="0.35">
      <c r="A26616" t="s">
        <v>3510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39">
        <v>26.72</v>
      </c>
      <c r="I26616" s="39">
        <v>19.78</v>
      </c>
      <c r="J26616" s="39">
        <f>Table_Sales[[#This Row],[Quantity]]*Table_Sales[[#This Row],[UnitPrice]]</f>
        <v>26.72</v>
      </c>
      <c r="K26616" s="39">
        <f>Table_Sales[[#This Row],[TotalPrice]]-Table_Sales[[#This Row],[Cost]]</f>
        <v>6.9399999999999977</v>
      </c>
      <c r="L26616" s="8"/>
    </row>
    <row r="26617" spans="1:12" x14ac:dyDescent="0.35">
      <c r="A26617" t="s">
        <v>28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39">
        <v>158.43</v>
      </c>
      <c r="I26617" s="39">
        <v>144.59</v>
      </c>
      <c r="J26617" s="39">
        <f>Table_Sales[[#This Row],[Quantity]]*Table_Sales[[#This Row],[UnitPrice]]</f>
        <v>158.43</v>
      </c>
      <c r="K26617" s="39">
        <f>Table_Sales[[#This Row],[TotalPrice]]-Table_Sales[[#This Row],[Cost]]</f>
        <v>13.840000000000003</v>
      </c>
      <c r="L26617" s="8"/>
    </row>
    <row r="26618" spans="1:12" x14ac:dyDescent="0.35">
      <c r="A26618" t="s">
        <v>28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39">
        <v>153.88999999999999</v>
      </c>
      <c r="I26618" s="39">
        <v>113.88</v>
      </c>
      <c r="J26618" s="39">
        <f>Table_Sales[[#This Row],[Quantity]]*Table_Sales[[#This Row],[UnitPrice]]</f>
        <v>153.88999999999999</v>
      </c>
      <c r="K26618" s="39">
        <f>Table_Sales[[#This Row],[TotalPrice]]-Table_Sales[[#This Row],[Cost]]</f>
        <v>40.009999999999991</v>
      </c>
      <c r="L26618" s="8"/>
    </row>
    <row r="26619" spans="1:12" x14ac:dyDescent="0.35">
      <c r="A26619" t="s">
        <v>28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39">
        <v>72.88</v>
      </c>
      <c r="I26619" s="39">
        <v>53.93</v>
      </c>
      <c r="J26619" s="39">
        <f>Table_Sales[[#This Row],[Quantity]]*Table_Sales[[#This Row],[UnitPrice]]</f>
        <v>72.88</v>
      </c>
      <c r="K26619" s="39">
        <f>Table_Sales[[#This Row],[TotalPrice]]-Table_Sales[[#This Row],[Cost]]</f>
        <v>18.949999999999996</v>
      </c>
      <c r="L26619" s="8"/>
    </row>
    <row r="26620" spans="1:12" x14ac:dyDescent="0.35">
      <c r="A26620" t="s">
        <v>28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39">
        <v>37.25</v>
      </c>
      <c r="I26620" s="39">
        <v>27.57</v>
      </c>
      <c r="J26620" s="39">
        <f>Table_Sales[[#This Row],[Quantity]]*Table_Sales[[#This Row],[UnitPrice]]</f>
        <v>37.25</v>
      </c>
      <c r="K26620" s="39">
        <f>Table_Sales[[#This Row],[TotalPrice]]-Table_Sales[[#This Row],[Cost]]</f>
        <v>9.68</v>
      </c>
      <c r="L26620" s="8"/>
    </row>
    <row r="26621" spans="1:12" x14ac:dyDescent="0.35">
      <c r="A26621" t="s">
        <v>28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39">
        <v>818.7</v>
      </c>
      <c r="I26621" s="39">
        <v>747.2</v>
      </c>
      <c r="J26621" s="39">
        <f>Table_Sales[[#This Row],[Quantity]]*Table_Sales[[#This Row],[UnitPrice]]</f>
        <v>818.7</v>
      </c>
      <c r="K26621" s="39">
        <f>Table_Sales[[#This Row],[TotalPrice]]-Table_Sales[[#This Row],[Cost]]</f>
        <v>71.5</v>
      </c>
      <c r="L26621" s="8"/>
    </row>
    <row r="26622" spans="1:12" x14ac:dyDescent="0.35">
      <c r="A26622" t="s">
        <v>28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39">
        <v>818.7</v>
      </c>
      <c r="I26622" s="39">
        <v>747.2</v>
      </c>
      <c r="J26622" s="39">
        <f>Table_Sales[[#This Row],[Quantity]]*Table_Sales[[#This Row],[UnitPrice]]</f>
        <v>818.7</v>
      </c>
      <c r="K26622" s="39">
        <f>Table_Sales[[#This Row],[TotalPrice]]-Table_Sales[[#This Row],[Cost]]</f>
        <v>71.5</v>
      </c>
      <c r="L26622" s="8"/>
    </row>
    <row r="26623" spans="1:12" x14ac:dyDescent="0.35">
      <c r="A26623" t="s">
        <v>28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39">
        <v>809.76</v>
      </c>
      <c r="I26623" s="39">
        <v>739.04</v>
      </c>
      <c r="J26623" s="39">
        <f>Table_Sales[[#This Row],[Quantity]]*Table_Sales[[#This Row],[UnitPrice]]</f>
        <v>809.76</v>
      </c>
      <c r="K26623" s="39">
        <f>Table_Sales[[#This Row],[TotalPrice]]-Table_Sales[[#This Row],[Cost]]</f>
        <v>70.720000000000027</v>
      </c>
      <c r="L26623" s="8"/>
    </row>
    <row r="26624" spans="1:12" x14ac:dyDescent="0.35">
      <c r="A26624" t="s">
        <v>28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39">
        <v>72.89</v>
      </c>
      <c r="I26624" s="39">
        <v>53.94</v>
      </c>
      <c r="J26624" s="39">
        <f>Table_Sales[[#This Row],[Quantity]]*Table_Sales[[#This Row],[UnitPrice]]</f>
        <v>72.89</v>
      </c>
      <c r="K26624" s="39">
        <f>Table_Sales[[#This Row],[TotalPrice]]-Table_Sales[[#This Row],[Cost]]</f>
        <v>18.950000000000003</v>
      </c>
      <c r="L26624" s="8"/>
    </row>
    <row r="26625" spans="1:12" x14ac:dyDescent="0.35">
      <c r="A26625" t="s">
        <v>28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39">
        <v>338.99</v>
      </c>
      <c r="I26625" s="39">
        <v>308.22000000000003</v>
      </c>
      <c r="J26625" s="39">
        <f>Table_Sales[[#This Row],[Quantity]]*Table_Sales[[#This Row],[UnitPrice]]</f>
        <v>338.99</v>
      </c>
      <c r="K26625" s="39">
        <f>Table_Sales[[#This Row],[TotalPrice]]-Table_Sales[[#This Row],[Cost]]</f>
        <v>30.769999999999982</v>
      </c>
      <c r="L26625" s="8"/>
    </row>
    <row r="26626" spans="1:12" x14ac:dyDescent="0.35">
      <c r="A26626" t="s">
        <v>169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39">
        <v>356.9</v>
      </c>
      <c r="I26626" s="39">
        <v>360.94</v>
      </c>
      <c r="J26626" s="39">
        <f>Table_Sales[[#This Row],[Quantity]]*Table_Sales[[#This Row],[UnitPrice]]</f>
        <v>356.9</v>
      </c>
      <c r="K26626" s="39">
        <f>Table_Sales[[#This Row],[TotalPrice]]-Table_Sales[[#This Row],[Cost]]</f>
        <v>-4.0400000000000205</v>
      </c>
      <c r="L26626" s="8"/>
    </row>
    <row r="26627" spans="1:12" x14ac:dyDescent="0.35">
      <c r="A26627" t="s">
        <v>169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39">
        <v>202.33</v>
      </c>
      <c r="I26627" s="39">
        <v>204.63</v>
      </c>
      <c r="J26627" s="39">
        <f>Table_Sales[[#This Row],[Quantity]]*Table_Sales[[#This Row],[UnitPrice]]</f>
        <v>202.33</v>
      </c>
      <c r="K26627" s="39">
        <f>Table_Sales[[#This Row],[TotalPrice]]-Table_Sales[[#This Row],[Cost]]</f>
        <v>-2.2999999999999829</v>
      </c>
      <c r="L26627" s="8"/>
    </row>
    <row r="26628" spans="1:12" x14ac:dyDescent="0.35">
      <c r="A26628" t="s">
        <v>169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39">
        <v>48.59</v>
      </c>
      <c r="I26628" s="39">
        <v>35.96</v>
      </c>
      <c r="J26628" s="39">
        <f>Table_Sales[[#This Row],[Quantity]]*Table_Sales[[#This Row],[UnitPrice]]</f>
        <v>48.59</v>
      </c>
      <c r="K26628" s="39">
        <f>Table_Sales[[#This Row],[TotalPrice]]-Table_Sales[[#This Row],[Cost]]</f>
        <v>12.630000000000003</v>
      </c>
      <c r="L26628" s="8"/>
    </row>
    <row r="26629" spans="1:12" x14ac:dyDescent="0.35">
      <c r="A26629" t="s">
        <v>170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39">
        <v>32.39</v>
      </c>
      <c r="I26629" s="39">
        <v>41.57</v>
      </c>
      <c r="J26629" s="39">
        <f>Table_Sales[[#This Row],[Quantity]]*Table_Sales[[#This Row],[UnitPrice]]</f>
        <v>32.39</v>
      </c>
      <c r="K26629" s="39">
        <f>Table_Sales[[#This Row],[TotalPrice]]-Table_Sales[[#This Row],[Cost]]</f>
        <v>-9.18</v>
      </c>
      <c r="L26629" s="8"/>
    </row>
    <row r="26630" spans="1:12" x14ac:dyDescent="0.35">
      <c r="A26630" t="s">
        <v>170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39">
        <v>37.25</v>
      </c>
      <c r="I26630" s="39">
        <v>27.57</v>
      </c>
      <c r="J26630" s="39">
        <f>Table_Sales[[#This Row],[Quantity]]*Table_Sales[[#This Row],[UnitPrice]]</f>
        <v>37.25</v>
      </c>
      <c r="K26630" s="39">
        <f>Table_Sales[[#This Row],[TotalPrice]]-Table_Sales[[#This Row],[Cost]]</f>
        <v>9.68</v>
      </c>
      <c r="L26630" s="8"/>
    </row>
    <row r="26631" spans="1:12" x14ac:dyDescent="0.35">
      <c r="A26631" t="s">
        <v>170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39">
        <v>48.59</v>
      </c>
      <c r="I26631" s="39">
        <v>35.96</v>
      </c>
      <c r="J26631" s="39">
        <f>Table_Sales[[#This Row],[Quantity]]*Table_Sales[[#This Row],[UnitPrice]]</f>
        <v>48.59</v>
      </c>
      <c r="K26631" s="39">
        <f>Table_Sales[[#This Row],[TotalPrice]]-Table_Sales[[#This Row],[Cost]]</f>
        <v>12.630000000000003</v>
      </c>
      <c r="L26631" s="8"/>
    </row>
    <row r="26632" spans="1:12" x14ac:dyDescent="0.35">
      <c r="A26632" t="s">
        <v>3511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39">
        <v>48.59</v>
      </c>
      <c r="I26632" s="39">
        <v>35.96</v>
      </c>
      <c r="J26632" s="39">
        <f>Table_Sales[[#This Row],[Quantity]]*Table_Sales[[#This Row],[UnitPrice]]</f>
        <v>48.59</v>
      </c>
      <c r="K26632" s="39">
        <f>Table_Sales[[#This Row],[TotalPrice]]-Table_Sales[[#This Row],[Cost]]</f>
        <v>12.630000000000003</v>
      </c>
      <c r="L26632" s="8"/>
    </row>
    <row r="26633" spans="1:12" x14ac:dyDescent="0.35">
      <c r="A26633" t="s">
        <v>3511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39">
        <v>31.58</v>
      </c>
      <c r="I26633" s="39">
        <v>23.37</v>
      </c>
      <c r="J26633" s="39">
        <f>Table_Sales[[#This Row],[Quantity]]*Table_Sales[[#This Row],[UnitPrice]]</f>
        <v>31.58</v>
      </c>
      <c r="K26633" s="39">
        <f>Table_Sales[[#This Row],[TotalPrice]]-Table_Sales[[#This Row],[Cost]]</f>
        <v>8.2099999999999973</v>
      </c>
      <c r="L26633" s="8"/>
    </row>
    <row r="26634" spans="1:12" x14ac:dyDescent="0.35">
      <c r="A26634" t="s">
        <v>3512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39">
        <v>48.59</v>
      </c>
      <c r="I26634" s="39">
        <v>35.96</v>
      </c>
      <c r="J26634" s="39">
        <f>Table_Sales[[#This Row],[Quantity]]*Table_Sales[[#This Row],[UnitPrice]]</f>
        <v>48.59</v>
      </c>
      <c r="K26634" s="39">
        <f>Table_Sales[[#This Row],[TotalPrice]]-Table_Sales[[#This Row],[Cost]]</f>
        <v>12.630000000000003</v>
      </c>
      <c r="L26634" s="8"/>
    </row>
    <row r="26635" spans="1:12" x14ac:dyDescent="0.35">
      <c r="A26635" t="s">
        <v>171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39">
        <v>1020.59</v>
      </c>
      <c r="I26635" s="39">
        <v>1082.51</v>
      </c>
      <c r="J26635" s="39">
        <f>Table_Sales[[#This Row],[Quantity]]*Table_Sales[[#This Row],[UnitPrice]]</f>
        <v>1020.59</v>
      </c>
      <c r="K26635" s="39">
        <f>Table_Sales[[#This Row],[TotalPrice]]-Table_Sales[[#This Row],[Cost]]</f>
        <v>-61.919999999999959</v>
      </c>
      <c r="L26635" s="8"/>
    </row>
    <row r="26636" spans="1:12" x14ac:dyDescent="0.35">
      <c r="A26636" t="s">
        <v>172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39">
        <v>158.43</v>
      </c>
      <c r="I26636" s="39">
        <v>144.59</v>
      </c>
      <c r="J26636" s="39">
        <f>Table_Sales[[#This Row],[Quantity]]*Table_Sales[[#This Row],[UnitPrice]]</f>
        <v>158.43</v>
      </c>
      <c r="K26636" s="39">
        <f>Table_Sales[[#This Row],[TotalPrice]]-Table_Sales[[#This Row],[Cost]]</f>
        <v>13.840000000000003</v>
      </c>
      <c r="L26636" s="8"/>
    </row>
    <row r="26637" spans="1:12" x14ac:dyDescent="0.35">
      <c r="A26637" t="s">
        <v>173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39">
        <v>149.87</v>
      </c>
      <c r="I26637" s="39">
        <v>136.79</v>
      </c>
      <c r="J26637" s="39">
        <f>Table_Sales[[#This Row],[Quantity]]*Table_Sales[[#This Row],[UnitPrice]]</f>
        <v>149.87</v>
      </c>
      <c r="K26637" s="39">
        <f>Table_Sales[[#This Row],[TotalPrice]]-Table_Sales[[#This Row],[Cost]]</f>
        <v>13.080000000000013</v>
      </c>
      <c r="L26637" s="8"/>
    </row>
    <row r="26638" spans="1:12" x14ac:dyDescent="0.35">
      <c r="A26638" t="s">
        <v>173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39">
        <v>338.99</v>
      </c>
      <c r="I26638" s="39">
        <v>308.22000000000003</v>
      </c>
      <c r="J26638" s="39">
        <f>Table_Sales[[#This Row],[Quantity]]*Table_Sales[[#This Row],[UnitPrice]]</f>
        <v>338.99</v>
      </c>
      <c r="K26638" s="39">
        <f>Table_Sales[[#This Row],[TotalPrice]]-Table_Sales[[#This Row],[Cost]]</f>
        <v>30.769999999999982</v>
      </c>
      <c r="L26638" s="8"/>
    </row>
    <row r="26639" spans="1:12" x14ac:dyDescent="0.35">
      <c r="A26639" t="s">
        <v>173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39">
        <v>29.99</v>
      </c>
      <c r="I26639" s="39">
        <v>38.49</v>
      </c>
      <c r="J26639" s="39">
        <f>Table_Sales[[#This Row],[Quantity]]*Table_Sales[[#This Row],[UnitPrice]]</f>
        <v>29.99</v>
      </c>
      <c r="K26639" s="39">
        <f>Table_Sales[[#This Row],[TotalPrice]]-Table_Sales[[#This Row],[Cost]]</f>
        <v>-8.5000000000000036</v>
      </c>
      <c r="L26639" s="8"/>
    </row>
    <row r="26640" spans="1:12" x14ac:dyDescent="0.35">
      <c r="A26640" t="s">
        <v>173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39">
        <v>149.87</v>
      </c>
      <c r="I26640" s="39">
        <v>136.79</v>
      </c>
      <c r="J26640" s="39">
        <f>Table_Sales[[#This Row],[Quantity]]*Table_Sales[[#This Row],[UnitPrice]]</f>
        <v>149.87</v>
      </c>
      <c r="K26640" s="39">
        <f>Table_Sales[[#This Row],[TotalPrice]]-Table_Sales[[#This Row],[Cost]]</f>
        <v>13.080000000000013</v>
      </c>
      <c r="L26640" s="8"/>
    </row>
    <row r="26641" spans="1:12" x14ac:dyDescent="0.35">
      <c r="A26641" t="s">
        <v>173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39">
        <v>37.15</v>
      </c>
      <c r="I26641" s="39">
        <v>27.49</v>
      </c>
      <c r="J26641" s="39">
        <f>Table_Sales[[#This Row],[Quantity]]*Table_Sales[[#This Row],[UnitPrice]]</f>
        <v>37.15</v>
      </c>
      <c r="K26641" s="39">
        <f>Table_Sales[[#This Row],[TotalPrice]]-Table_Sales[[#This Row],[Cost]]</f>
        <v>9.66</v>
      </c>
      <c r="L26641" s="8"/>
    </row>
    <row r="26642" spans="1:12" x14ac:dyDescent="0.35">
      <c r="A26642" t="s">
        <v>173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39">
        <v>158.43</v>
      </c>
      <c r="I26642" s="39">
        <v>144.59</v>
      </c>
      <c r="J26642" s="39">
        <f>Table_Sales[[#This Row],[Quantity]]*Table_Sales[[#This Row],[UnitPrice]]</f>
        <v>158.43</v>
      </c>
      <c r="K26642" s="39">
        <f>Table_Sales[[#This Row],[TotalPrice]]-Table_Sales[[#This Row],[Cost]]</f>
        <v>13.840000000000003</v>
      </c>
      <c r="L26642" s="8"/>
    </row>
    <row r="26643" spans="1:12" x14ac:dyDescent="0.35">
      <c r="A26643" t="s">
        <v>174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39">
        <v>158.43</v>
      </c>
      <c r="I26643" s="39">
        <v>144.59</v>
      </c>
      <c r="J26643" s="39">
        <f>Table_Sales[[#This Row],[Quantity]]*Table_Sales[[#This Row],[UnitPrice]]</f>
        <v>158.43</v>
      </c>
      <c r="K26643" s="39">
        <f>Table_Sales[[#This Row],[TotalPrice]]-Table_Sales[[#This Row],[Cost]]</f>
        <v>13.840000000000003</v>
      </c>
      <c r="L26643" s="8"/>
    </row>
    <row r="26644" spans="1:12" x14ac:dyDescent="0.35">
      <c r="A26644" t="s">
        <v>175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39">
        <v>1430.44</v>
      </c>
      <c r="I26644" s="39">
        <v>1481.94</v>
      </c>
      <c r="J26644" s="39">
        <f>Table_Sales[[#This Row],[Quantity]]*Table_Sales[[#This Row],[UnitPrice]]</f>
        <v>1430.44</v>
      </c>
      <c r="K26644" s="39">
        <f>Table_Sales[[#This Row],[TotalPrice]]-Table_Sales[[#This Row],[Cost]]</f>
        <v>-51.5</v>
      </c>
      <c r="L26644" s="8"/>
    </row>
    <row r="26645" spans="1:12" x14ac:dyDescent="0.35">
      <c r="A26645" t="s">
        <v>175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39">
        <v>63.9</v>
      </c>
      <c r="I26645" s="39">
        <v>47.29</v>
      </c>
      <c r="J26645" s="39">
        <f>Table_Sales[[#This Row],[Quantity]]*Table_Sales[[#This Row],[UnitPrice]]</f>
        <v>63.9</v>
      </c>
      <c r="K26645" s="39">
        <f>Table_Sales[[#This Row],[TotalPrice]]-Table_Sales[[#This Row],[Cost]]</f>
        <v>16.61</v>
      </c>
      <c r="L26645" s="8"/>
    </row>
    <row r="26646" spans="1:12" x14ac:dyDescent="0.35">
      <c r="A26646" t="s">
        <v>175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39">
        <v>1430.44</v>
      </c>
      <c r="I26646" s="39">
        <v>1481.94</v>
      </c>
      <c r="J26646" s="39">
        <f>Table_Sales[[#This Row],[Quantity]]*Table_Sales[[#This Row],[UnitPrice]]</f>
        <v>1430.44</v>
      </c>
      <c r="K26646" s="39">
        <f>Table_Sales[[#This Row],[TotalPrice]]-Table_Sales[[#This Row],[Cost]]</f>
        <v>-51.5</v>
      </c>
      <c r="L26646" s="8"/>
    </row>
    <row r="26647" spans="1:12" x14ac:dyDescent="0.35">
      <c r="A26647" t="s">
        <v>175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39">
        <v>445.41</v>
      </c>
      <c r="I26647" s="39">
        <v>461.44</v>
      </c>
      <c r="J26647" s="39">
        <f>Table_Sales[[#This Row],[Quantity]]*Table_Sales[[#This Row],[UnitPrice]]</f>
        <v>445.41</v>
      </c>
      <c r="K26647" s="39">
        <f>Table_Sales[[#This Row],[TotalPrice]]-Table_Sales[[#This Row],[Cost]]</f>
        <v>-16.029999999999973</v>
      </c>
      <c r="L26647" s="8"/>
    </row>
    <row r="26648" spans="1:12" x14ac:dyDescent="0.35">
      <c r="A26648" t="s">
        <v>175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39">
        <v>445.41</v>
      </c>
      <c r="I26648" s="39">
        <v>461.44</v>
      </c>
      <c r="J26648" s="39">
        <f>Table_Sales[[#This Row],[Quantity]]*Table_Sales[[#This Row],[UnitPrice]]</f>
        <v>445.41</v>
      </c>
      <c r="K26648" s="39">
        <f>Table_Sales[[#This Row],[TotalPrice]]-Table_Sales[[#This Row],[Cost]]</f>
        <v>-16.029999999999973</v>
      </c>
      <c r="L26648" s="8"/>
    </row>
    <row r="26649" spans="1:12" x14ac:dyDescent="0.35">
      <c r="A26649" t="s">
        <v>175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39">
        <v>445.41</v>
      </c>
      <c r="I26649" s="39">
        <v>461.44</v>
      </c>
      <c r="J26649" s="39">
        <f>Table_Sales[[#This Row],[Quantity]]*Table_Sales[[#This Row],[UnitPrice]]</f>
        <v>445.41</v>
      </c>
      <c r="K26649" s="39">
        <f>Table_Sales[[#This Row],[TotalPrice]]-Table_Sales[[#This Row],[Cost]]</f>
        <v>-16.029999999999973</v>
      </c>
      <c r="L26649" s="8"/>
    </row>
    <row r="26650" spans="1:12" x14ac:dyDescent="0.35">
      <c r="A26650" t="s">
        <v>176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39">
        <v>445.41</v>
      </c>
      <c r="I26650" s="39">
        <v>461.44</v>
      </c>
      <c r="J26650" s="39">
        <f>Table_Sales[[#This Row],[Quantity]]*Table_Sales[[#This Row],[UnitPrice]]</f>
        <v>445.41</v>
      </c>
      <c r="K26650" s="39">
        <f>Table_Sales[[#This Row],[TotalPrice]]-Table_Sales[[#This Row],[Cost]]</f>
        <v>-16.029999999999973</v>
      </c>
      <c r="L26650" s="8"/>
    </row>
    <row r="26651" spans="1:12" x14ac:dyDescent="0.35">
      <c r="A26651" t="s">
        <v>176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39">
        <v>1430.44</v>
      </c>
      <c r="I26651" s="39">
        <v>1481.94</v>
      </c>
      <c r="J26651" s="39">
        <f>Table_Sales[[#This Row],[Quantity]]*Table_Sales[[#This Row],[UnitPrice]]</f>
        <v>1430.44</v>
      </c>
      <c r="K26651" s="39">
        <f>Table_Sales[[#This Row],[TotalPrice]]-Table_Sales[[#This Row],[Cost]]</f>
        <v>-51.5</v>
      </c>
      <c r="L26651" s="8"/>
    </row>
    <row r="26652" spans="1:12" x14ac:dyDescent="0.35">
      <c r="A26652" t="s">
        <v>176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39">
        <v>445.41</v>
      </c>
      <c r="I26652" s="39">
        <v>461.44</v>
      </c>
      <c r="J26652" s="39">
        <f>Table_Sales[[#This Row],[Quantity]]*Table_Sales[[#This Row],[UnitPrice]]</f>
        <v>445.41</v>
      </c>
      <c r="K26652" s="39">
        <f>Table_Sales[[#This Row],[TotalPrice]]-Table_Sales[[#This Row],[Cost]]</f>
        <v>-16.029999999999973</v>
      </c>
      <c r="L26652" s="8"/>
    </row>
    <row r="26653" spans="1:12" x14ac:dyDescent="0.35">
      <c r="A26653" t="s">
        <v>176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39">
        <v>54.94</v>
      </c>
      <c r="I26653" s="39">
        <v>40.659999999999997</v>
      </c>
      <c r="J26653" s="39">
        <f>Table_Sales[[#This Row],[Quantity]]*Table_Sales[[#This Row],[UnitPrice]]</f>
        <v>54.94</v>
      </c>
      <c r="K26653" s="39">
        <f>Table_Sales[[#This Row],[TotalPrice]]-Table_Sales[[#This Row],[Cost]]</f>
        <v>14.280000000000001</v>
      </c>
      <c r="L26653" s="8"/>
    </row>
    <row r="26654" spans="1:12" x14ac:dyDescent="0.35">
      <c r="A26654" t="s">
        <v>176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39">
        <v>200.05</v>
      </c>
      <c r="I26654" s="39">
        <v>199.85</v>
      </c>
      <c r="J26654" s="39">
        <f>Table_Sales[[#This Row],[Quantity]]*Table_Sales[[#This Row],[UnitPrice]]</f>
        <v>200.05</v>
      </c>
      <c r="K26654" s="39">
        <f>Table_Sales[[#This Row],[TotalPrice]]-Table_Sales[[#This Row],[Cost]]</f>
        <v>0.20000000000001705</v>
      </c>
      <c r="L26654" s="8"/>
    </row>
    <row r="26655" spans="1:12" x14ac:dyDescent="0.35">
      <c r="A26655" t="s">
        <v>177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39">
        <v>323.99</v>
      </c>
      <c r="I26655" s="39">
        <v>343.65</v>
      </c>
      <c r="J26655" s="39">
        <f>Table_Sales[[#This Row],[Quantity]]*Table_Sales[[#This Row],[UnitPrice]]</f>
        <v>323.99</v>
      </c>
      <c r="K26655" s="39">
        <f>Table_Sales[[#This Row],[TotalPrice]]-Table_Sales[[#This Row],[Cost]]</f>
        <v>-19.659999999999968</v>
      </c>
      <c r="L26655" s="8"/>
    </row>
    <row r="26656" spans="1:12" x14ac:dyDescent="0.35">
      <c r="A26656" t="s">
        <v>178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39">
        <v>728.91</v>
      </c>
      <c r="I26656" s="39">
        <v>755.15</v>
      </c>
      <c r="J26656" s="39">
        <f>Table_Sales[[#This Row],[Quantity]]*Table_Sales[[#This Row],[UnitPrice]]</f>
        <v>728.91</v>
      </c>
      <c r="K26656" s="39">
        <f>Table_Sales[[#This Row],[TotalPrice]]-Table_Sales[[#This Row],[Cost]]</f>
        <v>-26.240000000000009</v>
      </c>
      <c r="L26656" s="8"/>
    </row>
    <row r="26657" spans="1:12" x14ac:dyDescent="0.35">
      <c r="A26657" t="s">
        <v>179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39">
        <v>24.29</v>
      </c>
      <c r="I26657" s="39">
        <v>17.98</v>
      </c>
      <c r="J26657" s="39">
        <f>Table_Sales[[#This Row],[Quantity]]*Table_Sales[[#This Row],[UnitPrice]]</f>
        <v>24.29</v>
      </c>
      <c r="K26657" s="39">
        <f>Table_Sales[[#This Row],[TotalPrice]]-Table_Sales[[#This Row],[Cost]]</f>
        <v>6.3099999999999987</v>
      </c>
      <c r="L26657" s="8"/>
    </row>
    <row r="26658" spans="1:12" x14ac:dyDescent="0.35">
      <c r="A26658" t="s">
        <v>179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39">
        <v>32.39</v>
      </c>
      <c r="I26658" s="39">
        <v>41.57</v>
      </c>
      <c r="J26658" s="39">
        <f>Table_Sales[[#This Row],[Quantity]]*Table_Sales[[#This Row],[UnitPrice]]</f>
        <v>32.39</v>
      </c>
      <c r="K26658" s="39">
        <f>Table_Sales[[#This Row],[TotalPrice]]-Table_Sales[[#This Row],[Cost]]</f>
        <v>-9.18</v>
      </c>
      <c r="L26658" s="8"/>
    </row>
    <row r="26659" spans="1:12" x14ac:dyDescent="0.35">
      <c r="A26659" t="s">
        <v>179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39">
        <v>1020.59</v>
      </c>
      <c r="I26659" s="39">
        <v>1082.51</v>
      </c>
      <c r="J26659" s="39">
        <f>Table_Sales[[#This Row],[Quantity]]*Table_Sales[[#This Row],[UnitPrice]]</f>
        <v>1020.59</v>
      </c>
      <c r="K26659" s="39">
        <f>Table_Sales[[#This Row],[TotalPrice]]-Table_Sales[[#This Row],[Cost]]</f>
        <v>-61.919999999999959</v>
      </c>
      <c r="L26659" s="8"/>
    </row>
    <row r="26660" spans="1:12" x14ac:dyDescent="0.35">
      <c r="A26660" t="s">
        <v>179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39">
        <v>48.59</v>
      </c>
      <c r="I26660" s="39">
        <v>35.96</v>
      </c>
      <c r="J26660" s="39">
        <f>Table_Sales[[#This Row],[Quantity]]*Table_Sales[[#This Row],[UnitPrice]]</f>
        <v>48.59</v>
      </c>
      <c r="K26660" s="39">
        <f>Table_Sales[[#This Row],[TotalPrice]]-Table_Sales[[#This Row],[Cost]]</f>
        <v>12.630000000000003</v>
      </c>
      <c r="L26660" s="8"/>
    </row>
    <row r="26661" spans="1:12" x14ac:dyDescent="0.35">
      <c r="A26661" t="s">
        <v>3513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39">
        <v>12.14</v>
      </c>
      <c r="I26661" s="39">
        <v>8.99</v>
      </c>
      <c r="J26661" s="39">
        <f>Table_Sales[[#This Row],[Quantity]]*Table_Sales[[#This Row],[UnitPrice]]</f>
        <v>12.14</v>
      </c>
      <c r="K26661" s="39">
        <f>Table_Sales[[#This Row],[TotalPrice]]-Table_Sales[[#This Row],[Cost]]</f>
        <v>3.1500000000000004</v>
      </c>
      <c r="L26661" s="8"/>
    </row>
    <row r="26662" spans="1:12" x14ac:dyDescent="0.35">
      <c r="A26662" t="s">
        <v>180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39">
        <v>672.29</v>
      </c>
      <c r="I26662" s="39">
        <v>713.08</v>
      </c>
      <c r="J26662" s="39">
        <f>Table_Sales[[#This Row],[Quantity]]*Table_Sales[[#This Row],[UnitPrice]]</f>
        <v>672.29</v>
      </c>
      <c r="K26662" s="39">
        <f>Table_Sales[[#This Row],[TotalPrice]]-Table_Sales[[#This Row],[Cost]]</f>
        <v>-40.790000000000077</v>
      </c>
      <c r="L26662" s="8"/>
    </row>
    <row r="26663" spans="1:12" x14ac:dyDescent="0.35">
      <c r="A26663" t="s">
        <v>180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39">
        <v>1466.01</v>
      </c>
      <c r="I26663" s="39">
        <v>1554.95</v>
      </c>
      <c r="J26663" s="39">
        <f>Table_Sales[[#This Row],[Quantity]]*Table_Sales[[#This Row],[UnitPrice]]</f>
        <v>1466.01</v>
      </c>
      <c r="K26663" s="39">
        <f>Table_Sales[[#This Row],[TotalPrice]]-Table_Sales[[#This Row],[Cost]]</f>
        <v>-88.940000000000055</v>
      </c>
      <c r="L26663" s="8"/>
    </row>
    <row r="26664" spans="1:12" x14ac:dyDescent="0.35">
      <c r="A26664" t="s">
        <v>180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39">
        <v>72.16</v>
      </c>
      <c r="I26664" s="39">
        <v>53.4</v>
      </c>
      <c r="J26664" s="39">
        <f>Table_Sales[[#This Row],[Quantity]]*Table_Sales[[#This Row],[UnitPrice]]</f>
        <v>72.16</v>
      </c>
      <c r="K26664" s="39">
        <f>Table_Sales[[#This Row],[TotalPrice]]-Table_Sales[[#This Row],[Cost]]</f>
        <v>18.759999999999998</v>
      </c>
      <c r="L26664" s="8"/>
    </row>
    <row r="26665" spans="1:12" x14ac:dyDescent="0.35">
      <c r="A26665" t="s">
        <v>180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39">
        <v>356.9</v>
      </c>
      <c r="I26665" s="39">
        <v>360.94</v>
      </c>
      <c r="J26665" s="39">
        <f>Table_Sales[[#This Row],[Quantity]]*Table_Sales[[#This Row],[UnitPrice]]</f>
        <v>356.9</v>
      </c>
      <c r="K26665" s="39">
        <f>Table_Sales[[#This Row],[TotalPrice]]-Table_Sales[[#This Row],[Cost]]</f>
        <v>-4.0400000000000205</v>
      </c>
      <c r="L26665" s="8"/>
    </row>
    <row r="26666" spans="1:12" x14ac:dyDescent="0.35">
      <c r="A26666" t="s">
        <v>180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39">
        <v>24.29</v>
      </c>
      <c r="I26666" s="39">
        <v>17.98</v>
      </c>
      <c r="J26666" s="39">
        <f>Table_Sales[[#This Row],[Quantity]]*Table_Sales[[#This Row],[UnitPrice]]</f>
        <v>24.29</v>
      </c>
      <c r="K26666" s="39">
        <f>Table_Sales[[#This Row],[TotalPrice]]-Table_Sales[[#This Row],[Cost]]</f>
        <v>6.3099999999999987</v>
      </c>
      <c r="L26666" s="8"/>
    </row>
    <row r="26667" spans="1:12" x14ac:dyDescent="0.35">
      <c r="A26667" t="s">
        <v>180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39">
        <v>356.9</v>
      </c>
      <c r="I26667" s="39">
        <v>360.94</v>
      </c>
      <c r="J26667" s="39">
        <f>Table_Sales[[#This Row],[Quantity]]*Table_Sales[[#This Row],[UnitPrice]]</f>
        <v>356.9</v>
      </c>
      <c r="K26667" s="39">
        <f>Table_Sales[[#This Row],[TotalPrice]]-Table_Sales[[#This Row],[Cost]]</f>
        <v>-4.0400000000000205</v>
      </c>
      <c r="L26667" s="8"/>
    </row>
    <row r="26668" spans="1:12" x14ac:dyDescent="0.35">
      <c r="A26668" t="s">
        <v>180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39">
        <v>202.33</v>
      </c>
      <c r="I26668" s="39">
        <v>204.63</v>
      </c>
      <c r="J26668" s="39">
        <f>Table_Sales[[#This Row],[Quantity]]*Table_Sales[[#This Row],[UnitPrice]]</f>
        <v>202.33</v>
      </c>
      <c r="K26668" s="39">
        <f>Table_Sales[[#This Row],[TotalPrice]]-Table_Sales[[#This Row],[Cost]]</f>
        <v>-2.2999999999999829</v>
      </c>
      <c r="L26668" s="8"/>
    </row>
    <row r="26669" spans="1:12" x14ac:dyDescent="0.35">
      <c r="A26669" t="s">
        <v>180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39">
        <v>1020.59</v>
      </c>
      <c r="I26669" s="39">
        <v>1082.51</v>
      </c>
      <c r="J26669" s="39">
        <f>Table_Sales[[#This Row],[Quantity]]*Table_Sales[[#This Row],[UnitPrice]]</f>
        <v>1020.59</v>
      </c>
      <c r="K26669" s="39">
        <f>Table_Sales[[#This Row],[TotalPrice]]-Table_Sales[[#This Row],[Cost]]</f>
        <v>-61.919999999999959</v>
      </c>
      <c r="L26669" s="8"/>
    </row>
    <row r="26670" spans="1:12" x14ac:dyDescent="0.35">
      <c r="A26670" t="s">
        <v>180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39">
        <v>356.9</v>
      </c>
      <c r="I26670" s="39">
        <v>360.94</v>
      </c>
      <c r="J26670" s="39">
        <f>Table_Sales[[#This Row],[Quantity]]*Table_Sales[[#This Row],[UnitPrice]]</f>
        <v>356.9</v>
      </c>
      <c r="K26670" s="39">
        <f>Table_Sales[[#This Row],[TotalPrice]]-Table_Sales[[#This Row],[Cost]]</f>
        <v>-4.0400000000000205</v>
      </c>
      <c r="L26670" s="8"/>
    </row>
    <row r="26671" spans="1:12" x14ac:dyDescent="0.35">
      <c r="A26671" t="s">
        <v>181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39">
        <v>24.29</v>
      </c>
      <c r="I26671" s="39">
        <v>17.98</v>
      </c>
      <c r="J26671" s="39">
        <f>Table_Sales[[#This Row],[Quantity]]*Table_Sales[[#This Row],[UnitPrice]]</f>
        <v>24.29</v>
      </c>
      <c r="K26671" s="39">
        <f>Table_Sales[[#This Row],[TotalPrice]]-Table_Sales[[#This Row],[Cost]]</f>
        <v>6.3099999999999987</v>
      </c>
      <c r="L26671" s="8"/>
    </row>
    <row r="26672" spans="1:12" x14ac:dyDescent="0.35">
      <c r="A26672" t="s">
        <v>181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39">
        <v>1466.01</v>
      </c>
      <c r="I26672" s="39">
        <v>1554.95</v>
      </c>
      <c r="J26672" s="39">
        <f>Table_Sales[[#This Row],[Quantity]]*Table_Sales[[#This Row],[UnitPrice]]</f>
        <v>1466.01</v>
      </c>
      <c r="K26672" s="39">
        <f>Table_Sales[[#This Row],[TotalPrice]]-Table_Sales[[#This Row],[Cost]]</f>
        <v>-88.940000000000055</v>
      </c>
      <c r="L26672" s="8"/>
    </row>
    <row r="26673" spans="1:12" x14ac:dyDescent="0.35">
      <c r="A26673" t="s">
        <v>182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39">
        <v>41.99</v>
      </c>
      <c r="I26673" s="39">
        <v>26.18</v>
      </c>
      <c r="J26673" s="39">
        <f>Table_Sales[[#This Row],[Quantity]]*Table_Sales[[#This Row],[UnitPrice]]</f>
        <v>41.99</v>
      </c>
      <c r="K26673" s="39">
        <f>Table_Sales[[#This Row],[TotalPrice]]-Table_Sales[[#This Row],[Cost]]</f>
        <v>15.810000000000002</v>
      </c>
      <c r="L26673" s="8"/>
    </row>
    <row r="26674" spans="1:12" x14ac:dyDescent="0.35">
      <c r="A26674" t="s">
        <v>183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39">
        <v>72.16</v>
      </c>
      <c r="I26674" s="39">
        <v>53.4</v>
      </c>
      <c r="J26674" s="39">
        <f>Table_Sales[[#This Row],[Quantity]]*Table_Sales[[#This Row],[UnitPrice]]</f>
        <v>72.16</v>
      </c>
      <c r="K26674" s="39">
        <f>Table_Sales[[#This Row],[TotalPrice]]-Table_Sales[[#This Row],[Cost]]</f>
        <v>18.759999999999998</v>
      </c>
      <c r="L26674" s="8"/>
    </row>
    <row r="26675" spans="1:12" x14ac:dyDescent="0.35">
      <c r="A26675" t="s">
        <v>183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39">
        <v>31.58</v>
      </c>
      <c r="I26675" s="39">
        <v>23.37</v>
      </c>
      <c r="J26675" s="39">
        <f>Table_Sales[[#This Row],[Quantity]]*Table_Sales[[#This Row],[UnitPrice]]</f>
        <v>31.58</v>
      </c>
      <c r="K26675" s="39">
        <f>Table_Sales[[#This Row],[TotalPrice]]-Table_Sales[[#This Row],[Cost]]</f>
        <v>8.2099999999999973</v>
      </c>
      <c r="L26675" s="8"/>
    </row>
    <row r="26676" spans="1:12" x14ac:dyDescent="0.35">
      <c r="A26676" t="s">
        <v>183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39">
        <v>1391.99</v>
      </c>
      <c r="I26676" s="39">
        <v>1265.6199999999999</v>
      </c>
      <c r="J26676" s="39">
        <f>Table_Sales[[#This Row],[Quantity]]*Table_Sales[[#This Row],[UnitPrice]]</f>
        <v>1391.99</v>
      </c>
      <c r="K26676" s="39">
        <f>Table_Sales[[#This Row],[TotalPrice]]-Table_Sales[[#This Row],[Cost]]</f>
        <v>126.37000000000012</v>
      </c>
      <c r="L26676" s="8"/>
    </row>
    <row r="26677" spans="1:12" x14ac:dyDescent="0.35">
      <c r="A26677" t="s">
        <v>183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39">
        <v>1391.99</v>
      </c>
      <c r="I26677" s="39">
        <v>1265.6199999999999</v>
      </c>
      <c r="J26677" s="39">
        <f>Table_Sales[[#This Row],[Quantity]]*Table_Sales[[#This Row],[UnitPrice]]</f>
        <v>1391.99</v>
      </c>
      <c r="K26677" s="39">
        <f>Table_Sales[[#This Row],[TotalPrice]]-Table_Sales[[#This Row],[Cost]]</f>
        <v>126.37000000000012</v>
      </c>
      <c r="L26677" s="8"/>
    </row>
    <row r="26678" spans="1:12" x14ac:dyDescent="0.35">
      <c r="A26678" t="s">
        <v>183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39">
        <v>1376.99</v>
      </c>
      <c r="I26678" s="39">
        <v>1251.98</v>
      </c>
      <c r="J26678" s="39">
        <f>Table_Sales[[#This Row],[Quantity]]*Table_Sales[[#This Row],[UnitPrice]]</f>
        <v>1376.99</v>
      </c>
      <c r="K26678" s="39">
        <f>Table_Sales[[#This Row],[TotalPrice]]-Table_Sales[[#This Row],[Cost]]</f>
        <v>125.00999999999999</v>
      </c>
      <c r="L26678" s="8"/>
    </row>
    <row r="26679" spans="1:12" x14ac:dyDescent="0.35">
      <c r="A26679" t="s">
        <v>183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39">
        <v>41.99</v>
      </c>
      <c r="I26679" s="39">
        <v>26.18</v>
      </c>
      <c r="J26679" s="39">
        <f>Table_Sales[[#This Row],[Quantity]]*Table_Sales[[#This Row],[UnitPrice]]</f>
        <v>41.99</v>
      </c>
      <c r="K26679" s="39">
        <f>Table_Sales[[#This Row],[TotalPrice]]-Table_Sales[[#This Row],[Cost]]</f>
        <v>15.810000000000002</v>
      </c>
      <c r="L26679" s="8"/>
    </row>
    <row r="26680" spans="1:12" x14ac:dyDescent="0.35">
      <c r="A26680" t="s">
        <v>183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39">
        <v>809.76</v>
      </c>
      <c r="I26680" s="39">
        <v>739.04</v>
      </c>
      <c r="J26680" s="39">
        <f>Table_Sales[[#This Row],[Quantity]]*Table_Sales[[#This Row],[UnitPrice]]</f>
        <v>809.76</v>
      </c>
      <c r="K26680" s="39">
        <f>Table_Sales[[#This Row],[TotalPrice]]-Table_Sales[[#This Row],[Cost]]</f>
        <v>70.720000000000027</v>
      </c>
      <c r="L26680" s="8"/>
    </row>
    <row r="26681" spans="1:12" x14ac:dyDescent="0.35">
      <c r="A26681" t="s">
        <v>186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39">
        <v>672.29</v>
      </c>
      <c r="I26681" s="39">
        <v>713.08</v>
      </c>
      <c r="J26681" s="39">
        <f>Table_Sales[[#This Row],[Quantity]]*Table_Sales[[#This Row],[UnitPrice]]</f>
        <v>672.29</v>
      </c>
      <c r="K26681" s="39">
        <f>Table_Sales[[#This Row],[TotalPrice]]-Table_Sales[[#This Row],[Cost]]</f>
        <v>-40.790000000000077</v>
      </c>
      <c r="L26681" s="8"/>
    </row>
    <row r="26682" spans="1:12" x14ac:dyDescent="0.35">
      <c r="A26682" t="s">
        <v>186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39">
        <v>1466.01</v>
      </c>
      <c r="I26682" s="39">
        <v>1554.95</v>
      </c>
      <c r="J26682" s="39">
        <f>Table_Sales[[#This Row],[Quantity]]*Table_Sales[[#This Row],[UnitPrice]]</f>
        <v>1466.01</v>
      </c>
      <c r="K26682" s="39">
        <f>Table_Sales[[#This Row],[TotalPrice]]-Table_Sales[[#This Row],[Cost]]</f>
        <v>-88.940000000000055</v>
      </c>
      <c r="L26682" s="8"/>
    </row>
    <row r="26683" spans="1:12" x14ac:dyDescent="0.35">
      <c r="A26683" t="s">
        <v>186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39">
        <v>1466.01</v>
      </c>
      <c r="I26683" s="39">
        <v>1554.95</v>
      </c>
      <c r="J26683" s="39">
        <f>Table_Sales[[#This Row],[Quantity]]*Table_Sales[[#This Row],[UnitPrice]]</f>
        <v>1466.01</v>
      </c>
      <c r="K26683" s="39">
        <f>Table_Sales[[#This Row],[TotalPrice]]-Table_Sales[[#This Row],[Cost]]</f>
        <v>-88.940000000000055</v>
      </c>
      <c r="L26683" s="8"/>
    </row>
    <row r="26684" spans="1:12" x14ac:dyDescent="0.35">
      <c r="A26684" t="s">
        <v>186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39">
        <v>24.29</v>
      </c>
      <c r="I26684" s="39">
        <v>17.98</v>
      </c>
      <c r="J26684" s="39">
        <f>Table_Sales[[#This Row],[Quantity]]*Table_Sales[[#This Row],[UnitPrice]]</f>
        <v>24.29</v>
      </c>
      <c r="K26684" s="39">
        <f>Table_Sales[[#This Row],[TotalPrice]]-Table_Sales[[#This Row],[Cost]]</f>
        <v>6.3099999999999987</v>
      </c>
      <c r="L26684" s="8"/>
    </row>
    <row r="26685" spans="1:12" x14ac:dyDescent="0.35">
      <c r="A26685" t="s">
        <v>186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39">
        <v>858.9</v>
      </c>
      <c r="I26685" s="39">
        <v>868.63</v>
      </c>
      <c r="J26685" s="39">
        <f>Table_Sales[[#This Row],[Quantity]]*Table_Sales[[#This Row],[UnitPrice]]</f>
        <v>858.9</v>
      </c>
      <c r="K26685" s="39">
        <f>Table_Sales[[#This Row],[TotalPrice]]-Table_Sales[[#This Row],[Cost]]</f>
        <v>-9.7300000000000182</v>
      </c>
      <c r="L26685" s="8"/>
    </row>
    <row r="26686" spans="1:12" x14ac:dyDescent="0.35">
      <c r="A26686" t="s">
        <v>187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39">
        <v>242.99</v>
      </c>
      <c r="I26686" s="39">
        <v>179.82</v>
      </c>
      <c r="J26686" s="39">
        <f>Table_Sales[[#This Row],[Quantity]]*Table_Sales[[#This Row],[UnitPrice]]</f>
        <v>242.99</v>
      </c>
      <c r="K26686" s="39">
        <f>Table_Sales[[#This Row],[TotalPrice]]-Table_Sales[[#This Row],[Cost]]</f>
        <v>63.170000000000016</v>
      </c>
      <c r="L26686" s="8"/>
    </row>
    <row r="26687" spans="1:12" x14ac:dyDescent="0.35">
      <c r="A26687" t="s">
        <v>187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39">
        <v>445.41</v>
      </c>
      <c r="I26687" s="39">
        <v>461.44</v>
      </c>
      <c r="J26687" s="39">
        <f>Table_Sales[[#This Row],[Quantity]]*Table_Sales[[#This Row],[UnitPrice]]</f>
        <v>445.41</v>
      </c>
      <c r="K26687" s="39">
        <f>Table_Sales[[#This Row],[TotalPrice]]-Table_Sales[[#This Row],[Cost]]</f>
        <v>-16.029999999999973</v>
      </c>
      <c r="L26687" s="8"/>
    </row>
    <row r="26688" spans="1:12" x14ac:dyDescent="0.35">
      <c r="A26688" t="s">
        <v>187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39">
        <v>445.41</v>
      </c>
      <c r="I26688" s="39">
        <v>461.44</v>
      </c>
      <c r="J26688" s="39">
        <f>Table_Sales[[#This Row],[Quantity]]*Table_Sales[[#This Row],[UnitPrice]]</f>
        <v>445.41</v>
      </c>
      <c r="K26688" s="39">
        <f>Table_Sales[[#This Row],[TotalPrice]]-Table_Sales[[#This Row],[Cost]]</f>
        <v>-16.029999999999973</v>
      </c>
      <c r="L26688" s="8"/>
    </row>
    <row r="26689" spans="1:12" x14ac:dyDescent="0.35">
      <c r="A26689" t="s">
        <v>187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39">
        <v>63.9</v>
      </c>
      <c r="I26689" s="39">
        <v>47.29</v>
      </c>
      <c r="J26689" s="39">
        <f>Table_Sales[[#This Row],[Quantity]]*Table_Sales[[#This Row],[UnitPrice]]</f>
        <v>63.9</v>
      </c>
      <c r="K26689" s="39">
        <f>Table_Sales[[#This Row],[TotalPrice]]-Table_Sales[[#This Row],[Cost]]</f>
        <v>16.61</v>
      </c>
      <c r="L26689" s="8"/>
    </row>
    <row r="26690" spans="1:12" x14ac:dyDescent="0.35">
      <c r="A26690" t="s">
        <v>187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39">
        <v>1430.44</v>
      </c>
      <c r="I26690" s="39">
        <v>1481.94</v>
      </c>
      <c r="J26690" s="39">
        <f>Table_Sales[[#This Row],[Quantity]]*Table_Sales[[#This Row],[UnitPrice]]</f>
        <v>1430.44</v>
      </c>
      <c r="K26690" s="39">
        <f>Table_Sales[[#This Row],[TotalPrice]]-Table_Sales[[#This Row],[Cost]]</f>
        <v>-51.5</v>
      </c>
      <c r="L26690" s="8"/>
    </row>
    <row r="26691" spans="1:12" x14ac:dyDescent="0.35">
      <c r="A26691" t="s">
        <v>187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39">
        <v>1430.44</v>
      </c>
      <c r="I26691" s="39">
        <v>1481.94</v>
      </c>
      <c r="J26691" s="39">
        <f>Table_Sales[[#This Row],[Quantity]]*Table_Sales[[#This Row],[UnitPrice]]</f>
        <v>1430.44</v>
      </c>
      <c r="K26691" s="39">
        <f>Table_Sales[[#This Row],[TotalPrice]]-Table_Sales[[#This Row],[Cost]]</f>
        <v>-51.5</v>
      </c>
      <c r="L26691" s="8"/>
    </row>
    <row r="26692" spans="1:12" x14ac:dyDescent="0.35">
      <c r="A26692" t="s">
        <v>187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39">
        <v>1430.44</v>
      </c>
      <c r="I26692" s="39">
        <v>1481.94</v>
      </c>
      <c r="J26692" s="39">
        <f>Table_Sales[[#This Row],[Quantity]]*Table_Sales[[#This Row],[UnitPrice]]</f>
        <v>1430.44</v>
      </c>
      <c r="K26692" s="39">
        <f>Table_Sales[[#This Row],[TotalPrice]]-Table_Sales[[#This Row],[Cost]]</f>
        <v>-51.5</v>
      </c>
      <c r="L26692" s="8"/>
    </row>
    <row r="26693" spans="1:12" x14ac:dyDescent="0.35">
      <c r="A26693" t="s">
        <v>187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39">
        <v>1430.44</v>
      </c>
      <c r="I26693" s="39">
        <v>1481.94</v>
      </c>
      <c r="J26693" s="39">
        <f>Table_Sales[[#This Row],[Quantity]]*Table_Sales[[#This Row],[UnitPrice]]</f>
        <v>1430.44</v>
      </c>
      <c r="K26693" s="39">
        <f>Table_Sales[[#This Row],[TotalPrice]]-Table_Sales[[#This Row],[Cost]]</f>
        <v>-51.5</v>
      </c>
      <c r="L26693" s="8"/>
    </row>
    <row r="26694" spans="1:12" x14ac:dyDescent="0.35">
      <c r="A26694" t="s">
        <v>187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39">
        <v>728.91</v>
      </c>
      <c r="I26694" s="39">
        <v>755.15</v>
      </c>
      <c r="J26694" s="39">
        <f>Table_Sales[[#This Row],[Quantity]]*Table_Sales[[#This Row],[UnitPrice]]</f>
        <v>728.91</v>
      </c>
      <c r="K26694" s="39">
        <f>Table_Sales[[#This Row],[TotalPrice]]-Table_Sales[[#This Row],[Cost]]</f>
        <v>-26.240000000000009</v>
      </c>
      <c r="L26694" s="8"/>
    </row>
    <row r="26695" spans="1:12" x14ac:dyDescent="0.35">
      <c r="A26695" t="s">
        <v>187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39">
        <v>445.41</v>
      </c>
      <c r="I26695" s="39">
        <v>461.44</v>
      </c>
      <c r="J26695" s="39">
        <f>Table_Sales[[#This Row],[Quantity]]*Table_Sales[[#This Row],[UnitPrice]]</f>
        <v>445.41</v>
      </c>
      <c r="K26695" s="39">
        <f>Table_Sales[[#This Row],[TotalPrice]]-Table_Sales[[#This Row],[Cost]]</f>
        <v>-16.029999999999973</v>
      </c>
      <c r="L26695" s="8"/>
    </row>
    <row r="26696" spans="1:12" x14ac:dyDescent="0.35">
      <c r="A26696" t="s">
        <v>187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39">
        <v>1430.44</v>
      </c>
      <c r="I26696" s="39">
        <v>1481.94</v>
      </c>
      <c r="J26696" s="39">
        <f>Table_Sales[[#This Row],[Quantity]]*Table_Sales[[#This Row],[UnitPrice]]</f>
        <v>1430.44</v>
      </c>
      <c r="K26696" s="39">
        <f>Table_Sales[[#This Row],[TotalPrice]]-Table_Sales[[#This Row],[Cost]]</f>
        <v>-51.5</v>
      </c>
      <c r="L26696" s="8"/>
    </row>
    <row r="26697" spans="1:12" x14ac:dyDescent="0.35">
      <c r="A26697" t="s">
        <v>187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39">
        <v>728.91</v>
      </c>
      <c r="I26697" s="39">
        <v>755.15</v>
      </c>
      <c r="J26697" s="39">
        <f>Table_Sales[[#This Row],[Quantity]]*Table_Sales[[#This Row],[UnitPrice]]</f>
        <v>728.91</v>
      </c>
      <c r="K26697" s="39">
        <f>Table_Sales[[#This Row],[TotalPrice]]-Table_Sales[[#This Row],[Cost]]</f>
        <v>-26.240000000000009</v>
      </c>
      <c r="L26697" s="8"/>
    </row>
    <row r="26698" spans="1:12" x14ac:dyDescent="0.35">
      <c r="A26698" t="s">
        <v>187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39">
        <v>602.35</v>
      </c>
      <c r="I26698" s="39">
        <v>601.74</v>
      </c>
      <c r="J26698" s="39">
        <f>Table_Sales[[#This Row],[Quantity]]*Table_Sales[[#This Row],[UnitPrice]]</f>
        <v>602.35</v>
      </c>
      <c r="K26698" s="39">
        <f>Table_Sales[[#This Row],[TotalPrice]]-Table_Sales[[#This Row],[Cost]]</f>
        <v>0.61000000000001364</v>
      </c>
      <c r="L26698" s="8"/>
    </row>
    <row r="26699" spans="1:12" x14ac:dyDescent="0.35">
      <c r="A26699" t="s">
        <v>187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39">
        <v>32.39</v>
      </c>
      <c r="I26699" s="39">
        <v>23.97</v>
      </c>
      <c r="J26699" s="39">
        <f>Table_Sales[[#This Row],[Quantity]]*Table_Sales[[#This Row],[UnitPrice]]</f>
        <v>32.39</v>
      </c>
      <c r="K26699" s="39">
        <f>Table_Sales[[#This Row],[TotalPrice]]-Table_Sales[[#This Row],[Cost]]</f>
        <v>8.4200000000000017</v>
      </c>
      <c r="L26699" s="8"/>
    </row>
    <row r="26700" spans="1:12" x14ac:dyDescent="0.35">
      <c r="A26700" t="s">
        <v>187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39">
        <v>20.99</v>
      </c>
      <c r="I26700" s="39">
        <v>13.09</v>
      </c>
      <c r="J26700" s="39">
        <f>Table_Sales[[#This Row],[Quantity]]*Table_Sales[[#This Row],[UnitPrice]]</f>
        <v>20.99</v>
      </c>
      <c r="K26700" s="39">
        <f>Table_Sales[[#This Row],[TotalPrice]]-Table_Sales[[#This Row],[Cost]]</f>
        <v>7.8999999999999986</v>
      </c>
      <c r="L26700" s="8"/>
    </row>
    <row r="26701" spans="1:12" x14ac:dyDescent="0.35">
      <c r="A26701" t="s">
        <v>188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39">
        <v>29.99</v>
      </c>
      <c r="I26701" s="39">
        <v>38.49</v>
      </c>
      <c r="J26701" s="39">
        <f>Table_Sales[[#This Row],[Quantity]]*Table_Sales[[#This Row],[UnitPrice]]</f>
        <v>29.99</v>
      </c>
      <c r="K26701" s="39">
        <f>Table_Sales[[#This Row],[TotalPrice]]-Table_Sales[[#This Row],[Cost]]</f>
        <v>-8.5000000000000036</v>
      </c>
      <c r="L26701" s="8"/>
    </row>
    <row r="26702" spans="1:12" x14ac:dyDescent="0.35">
      <c r="A26702" t="s">
        <v>188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39">
        <v>858.9</v>
      </c>
      <c r="I26702" s="39">
        <v>868.63</v>
      </c>
      <c r="J26702" s="39">
        <f>Table_Sales[[#This Row],[Quantity]]*Table_Sales[[#This Row],[UnitPrice]]</f>
        <v>858.9</v>
      </c>
      <c r="K26702" s="39">
        <f>Table_Sales[[#This Row],[TotalPrice]]-Table_Sales[[#This Row],[Cost]]</f>
        <v>-9.7300000000000182</v>
      </c>
      <c r="L26702" s="8"/>
    </row>
    <row r="26703" spans="1:12" x14ac:dyDescent="0.35">
      <c r="A26703" t="s">
        <v>188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39">
        <v>323.99</v>
      </c>
      <c r="I26703" s="39">
        <v>343.65</v>
      </c>
      <c r="J26703" s="39">
        <f>Table_Sales[[#This Row],[Quantity]]*Table_Sales[[#This Row],[UnitPrice]]</f>
        <v>323.99</v>
      </c>
      <c r="K26703" s="39">
        <f>Table_Sales[[#This Row],[TotalPrice]]-Table_Sales[[#This Row],[Cost]]</f>
        <v>-19.659999999999968</v>
      </c>
      <c r="L26703" s="8"/>
    </row>
    <row r="26704" spans="1:12" x14ac:dyDescent="0.35">
      <c r="A26704" t="s">
        <v>188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39">
        <v>858.9</v>
      </c>
      <c r="I26704" s="39">
        <v>868.63</v>
      </c>
      <c r="J26704" s="39">
        <f>Table_Sales[[#This Row],[Quantity]]*Table_Sales[[#This Row],[UnitPrice]]</f>
        <v>858.9</v>
      </c>
      <c r="K26704" s="39">
        <f>Table_Sales[[#This Row],[TotalPrice]]-Table_Sales[[#This Row],[Cost]]</f>
        <v>-9.7300000000000182</v>
      </c>
      <c r="L26704" s="8"/>
    </row>
    <row r="26705" spans="1:12" x14ac:dyDescent="0.35">
      <c r="A26705" t="s">
        <v>189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39">
        <v>200.05</v>
      </c>
      <c r="I26705" s="39">
        <v>199.85</v>
      </c>
      <c r="J26705" s="39">
        <f>Table_Sales[[#This Row],[Quantity]]*Table_Sales[[#This Row],[UnitPrice]]</f>
        <v>200.05</v>
      </c>
      <c r="K26705" s="39">
        <f>Table_Sales[[#This Row],[TotalPrice]]-Table_Sales[[#This Row],[Cost]]</f>
        <v>0.20000000000001705</v>
      </c>
      <c r="L26705" s="8"/>
    </row>
    <row r="26706" spans="1:12" x14ac:dyDescent="0.35">
      <c r="A26706" t="s">
        <v>189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39">
        <v>200.05</v>
      </c>
      <c r="I26706" s="39">
        <v>199.85</v>
      </c>
      <c r="J26706" s="39">
        <f>Table_Sales[[#This Row],[Quantity]]*Table_Sales[[#This Row],[UnitPrice]]</f>
        <v>200.05</v>
      </c>
      <c r="K26706" s="39">
        <f>Table_Sales[[#This Row],[TotalPrice]]-Table_Sales[[#This Row],[Cost]]</f>
        <v>0.20000000000001705</v>
      </c>
      <c r="L26706" s="8"/>
    </row>
    <row r="26707" spans="1:12" x14ac:dyDescent="0.35">
      <c r="A26707" t="s">
        <v>189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39">
        <v>602.35</v>
      </c>
      <c r="I26707" s="39">
        <v>601.74</v>
      </c>
      <c r="J26707" s="39">
        <f>Table_Sales[[#This Row],[Quantity]]*Table_Sales[[#This Row],[UnitPrice]]</f>
        <v>602.35</v>
      </c>
      <c r="K26707" s="39">
        <f>Table_Sales[[#This Row],[TotalPrice]]-Table_Sales[[#This Row],[Cost]]</f>
        <v>0.61000000000001364</v>
      </c>
      <c r="L26707" s="8"/>
    </row>
    <row r="26708" spans="1:12" x14ac:dyDescent="0.35">
      <c r="A26708" t="s">
        <v>189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39">
        <v>728.91</v>
      </c>
      <c r="I26708" s="39">
        <v>755.15</v>
      </c>
      <c r="J26708" s="39">
        <f>Table_Sales[[#This Row],[Quantity]]*Table_Sales[[#This Row],[UnitPrice]]</f>
        <v>728.91</v>
      </c>
      <c r="K26708" s="39">
        <f>Table_Sales[[#This Row],[TotalPrice]]-Table_Sales[[#This Row],[Cost]]</f>
        <v>-26.240000000000009</v>
      </c>
      <c r="L26708" s="8"/>
    </row>
    <row r="26709" spans="1:12" x14ac:dyDescent="0.35">
      <c r="A26709" t="s">
        <v>189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39">
        <v>602.35</v>
      </c>
      <c r="I26709" s="39">
        <v>601.74</v>
      </c>
      <c r="J26709" s="39">
        <f>Table_Sales[[#This Row],[Quantity]]*Table_Sales[[#This Row],[UnitPrice]]</f>
        <v>602.35</v>
      </c>
      <c r="K26709" s="39">
        <f>Table_Sales[[#This Row],[TotalPrice]]-Table_Sales[[#This Row],[Cost]]</f>
        <v>0.61000000000001364</v>
      </c>
      <c r="L26709" s="8"/>
    </row>
    <row r="26710" spans="1:12" x14ac:dyDescent="0.35">
      <c r="A26710" t="s">
        <v>189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39">
        <v>445.41</v>
      </c>
      <c r="I26710" s="39">
        <v>461.44</v>
      </c>
      <c r="J26710" s="39">
        <f>Table_Sales[[#This Row],[Quantity]]*Table_Sales[[#This Row],[UnitPrice]]</f>
        <v>445.41</v>
      </c>
      <c r="K26710" s="39">
        <f>Table_Sales[[#This Row],[TotalPrice]]-Table_Sales[[#This Row],[Cost]]</f>
        <v>-16.029999999999973</v>
      </c>
      <c r="L26710" s="8"/>
    </row>
    <row r="26711" spans="1:12" x14ac:dyDescent="0.35">
      <c r="A26711" t="s">
        <v>190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39">
        <v>1430.44</v>
      </c>
      <c r="I26711" s="39">
        <v>1481.94</v>
      </c>
      <c r="J26711" s="39">
        <f>Table_Sales[[#This Row],[Quantity]]*Table_Sales[[#This Row],[UnitPrice]]</f>
        <v>1430.44</v>
      </c>
      <c r="K26711" s="39">
        <f>Table_Sales[[#This Row],[TotalPrice]]-Table_Sales[[#This Row],[Cost]]</f>
        <v>-51.5</v>
      </c>
      <c r="L26711" s="8"/>
    </row>
    <row r="26712" spans="1:12" x14ac:dyDescent="0.35">
      <c r="A26712" t="s">
        <v>190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39">
        <v>728.91</v>
      </c>
      <c r="I26712" s="39">
        <v>755.15</v>
      </c>
      <c r="J26712" s="39">
        <f>Table_Sales[[#This Row],[Quantity]]*Table_Sales[[#This Row],[UnitPrice]]</f>
        <v>728.91</v>
      </c>
      <c r="K26712" s="39">
        <f>Table_Sales[[#This Row],[TotalPrice]]-Table_Sales[[#This Row],[Cost]]</f>
        <v>-26.240000000000009</v>
      </c>
      <c r="L26712" s="8"/>
    </row>
    <row r="26713" spans="1:12" x14ac:dyDescent="0.35">
      <c r="A26713" t="s">
        <v>190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39">
        <v>445.41</v>
      </c>
      <c r="I26713" s="39">
        <v>461.44</v>
      </c>
      <c r="J26713" s="39">
        <f>Table_Sales[[#This Row],[Quantity]]*Table_Sales[[#This Row],[UnitPrice]]</f>
        <v>445.41</v>
      </c>
      <c r="K26713" s="39">
        <f>Table_Sales[[#This Row],[TotalPrice]]-Table_Sales[[#This Row],[Cost]]</f>
        <v>-16.029999999999973</v>
      </c>
      <c r="L26713" s="8"/>
    </row>
    <row r="26714" spans="1:12" x14ac:dyDescent="0.35">
      <c r="A26714" t="s">
        <v>190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39">
        <v>445.41</v>
      </c>
      <c r="I26714" s="39">
        <v>461.44</v>
      </c>
      <c r="J26714" s="39">
        <f>Table_Sales[[#This Row],[Quantity]]*Table_Sales[[#This Row],[UnitPrice]]</f>
        <v>445.41</v>
      </c>
      <c r="K26714" s="39">
        <f>Table_Sales[[#This Row],[TotalPrice]]-Table_Sales[[#This Row],[Cost]]</f>
        <v>-16.029999999999973</v>
      </c>
      <c r="L26714" s="8"/>
    </row>
    <row r="26715" spans="1:12" x14ac:dyDescent="0.35">
      <c r="A26715" t="s">
        <v>190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39">
        <v>1430.44</v>
      </c>
      <c r="I26715" s="39">
        <v>1481.94</v>
      </c>
      <c r="J26715" s="39">
        <f>Table_Sales[[#This Row],[Quantity]]*Table_Sales[[#This Row],[UnitPrice]]</f>
        <v>1430.44</v>
      </c>
      <c r="K26715" s="39">
        <f>Table_Sales[[#This Row],[TotalPrice]]-Table_Sales[[#This Row],[Cost]]</f>
        <v>-51.5</v>
      </c>
      <c r="L26715" s="8"/>
    </row>
    <row r="26716" spans="1:12" x14ac:dyDescent="0.35">
      <c r="A26716" t="s">
        <v>3514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39">
        <v>1466.01</v>
      </c>
      <c r="I26716" s="39">
        <v>1554.95</v>
      </c>
      <c r="J26716" s="39">
        <f>Table_Sales[[#This Row],[Quantity]]*Table_Sales[[#This Row],[UnitPrice]]</f>
        <v>1466.01</v>
      </c>
      <c r="K26716" s="39">
        <f>Table_Sales[[#This Row],[TotalPrice]]-Table_Sales[[#This Row],[Cost]]</f>
        <v>-88.940000000000055</v>
      </c>
      <c r="L26716" s="8"/>
    </row>
    <row r="26717" spans="1:12" x14ac:dyDescent="0.35">
      <c r="A26717" t="s">
        <v>3514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39">
        <v>356.9</v>
      </c>
      <c r="I26717" s="39">
        <v>360.94</v>
      </c>
      <c r="J26717" s="39">
        <f>Table_Sales[[#This Row],[Quantity]]*Table_Sales[[#This Row],[UnitPrice]]</f>
        <v>356.9</v>
      </c>
      <c r="K26717" s="39">
        <f>Table_Sales[[#This Row],[TotalPrice]]-Table_Sales[[#This Row],[Cost]]</f>
        <v>-4.0400000000000205</v>
      </c>
      <c r="L26717" s="8"/>
    </row>
    <row r="26718" spans="1:12" x14ac:dyDescent="0.35">
      <c r="A26718" t="s">
        <v>29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39">
        <v>26.72</v>
      </c>
      <c r="I26718" s="39">
        <v>19.78</v>
      </c>
      <c r="J26718" s="39">
        <f>Table_Sales[[#This Row],[Quantity]]*Table_Sales[[#This Row],[UnitPrice]]</f>
        <v>26.72</v>
      </c>
      <c r="K26718" s="39">
        <f>Table_Sales[[#This Row],[TotalPrice]]-Table_Sales[[#This Row],[Cost]]</f>
        <v>6.9399999999999977</v>
      </c>
      <c r="L26718" s="8"/>
    </row>
    <row r="26719" spans="1:12" x14ac:dyDescent="0.35">
      <c r="A26719" t="s">
        <v>29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39">
        <v>105.29</v>
      </c>
      <c r="I26719" s="39">
        <v>77.92</v>
      </c>
      <c r="J26719" s="39">
        <f>Table_Sales[[#This Row],[Quantity]]*Table_Sales[[#This Row],[UnitPrice]]</f>
        <v>105.29</v>
      </c>
      <c r="K26719" s="39">
        <f>Table_Sales[[#This Row],[TotalPrice]]-Table_Sales[[#This Row],[Cost]]</f>
        <v>27.370000000000005</v>
      </c>
      <c r="L26719" s="8"/>
    </row>
    <row r="26720" spans="1:12" x14ac:dyDescent="0.35">
      <c r="A26720" t="s">
        <v>29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39">
        <v>149.87</v>
      </c>
      <c r="I26720" s="39">
        <v>136.79</v>
      </c>
      <c r="J26720" s="39">
        <f>Table_Sales[[#This Row],[Quantity]]*Table_Sales[[#This Row],[UnitPrice]]</f>
        <v>149.87</v>
      </c>
      <c r="K26720" s="39">
        <f>Table_Sales[[#This Row],[TotalPrice]]-Table_Sales[[#This Row],[Cost]]</f>
        <v>13.080000000000013</v>
      </c>
      <c r="L26720" s="8"/>
    </row>
    <row r="26721" spans="1:12" x14ac:dyDescent="0.35">
      <c r="A26721" t="s">
        <v>29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39">
        <v>338.99</v>
      </c>
      <c r="I26721" s="39">
        <v>308.22000000000003</v>
      </c>
      <c r="J26721" s="39">
        <f>Table_Sales[[#This Row],[Quantity]]*Table_Sales[[#This Row],[UnitPrice]]</f>
        <v>338.99</v>
      </c>
      <c r="K26721" s="39">
        <f>Table_Sales[[#This Row],[TotalPrice]]-Table_Sales[[#This Row],[Cost]]</f>
        <v>30.769999999999982</v>
      </c>
      <c r="L26721" s="8"/>
    </row>
    <row r="26722" spans="1:12" x14ac:dyDescent="0.35">
      <c r="A26722" t="s">
        <v>29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39">
        <v>818.7</v>
      </c>
      <c r="I26722" s="39">
        <v>747.2</v>
      </c>
      <c r="J26722" s="39">
        <f>Table_Sales[[#This Row],[Quantity]]*Table_Sales[[#This Row],[UnitPrice]]</f>
        <v>818.7</v>
      </c>
      <c r="K26722" s="39">
        <f>Table_Sales[[#This Row],[TotalPrice]]-Table_Sales[[#This Row],[Cost]]</f>
        <v>71.5</v>
      </c>
      <c r="L26722" s="8"/>
    </row>
    <row r="26723" spans="1:12" x14ac:dyDescent="0.35">
      <c r="A26723" t="s">
        <v>29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39">
        <v>158.43</v>
      </c>
      <c r="I26723" s="39">
        <v>144.59</v>
      </c>
      <c r="J26723" s="39">
        <f>Table_Sales[[#This Row],[Quantity]]*Table_Sales[[#This Row],[UnitPrice]]</f>
        <v>158.43</v>
      </c>
      <c r="K26723" s="39">
        <f>Table_Sales[[#This Row],[TotalPrice]]-Table_Sales[[#This Row],[Cost]]</f>
        <v>13.840000000000003</v>
      </c>
      <c r="L26723" s="8"/>
    </row>
    <row r="26724" spans="1:12" x14ac:dyDescent="0.35">
      <c r="A26724" t="s">
        <v>29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39">
        <v>1391.99</v>
      </c>
      <c r="I26724" s="39">
        <v>1265.6199999999999</v>
      </c>
      <c r="J26724" s="39">
        <f>Table_Sales[[#This Row],[Quantity]]*Table_Sales[[#This Row],[UnitPrice]]</f>
        <v>1391.99</v>
      </c>
      <c r="K26724" s="39">
        <f>Table_Sales[[#This Row],[TotalPrice]]-Table_Sales[[#This Row],[Cost]]</f>
        <v>126.37000000000012</v>
      </c>
      <c r="L26724" s="8"/>
    </row>
    <row r="26725" spans="1:12" x14ac:dyDescent="0.35">
      <c r="A26725" t="s">
        <v>29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39">
        <v>338.99</v>
      </c>
      <c r="I26725" s="39">
        <v>308.22000000000003</v>
      </c>
      <c r="J26725" s="39">
        <f>Table_Sales[[#This Row],[Quantity]]*Table_Sales[[#This Row],[UnitPrice]]</f>
        <v>338.99</v>
      </c>
      <c r="K26725" s="39">
        <f>Table_Sales[[#This Row],[TotalPrice]]-Table_Sales[[#This Row],[Cost]]</f>
        <v>30.769999999999982</v>
      </c>
      <c r="L26725" s="8"/>
    </row>
    <row r="26726" spans="1:12" x14ac:dyDescent="0.35">
      <c r="A26726" t="s">
        <v>29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39">
        <v>218.45</v>
      </c>
      <c r="I26726" s="39">
        <v>199.38</v>
      </c>
      <c r="J26726" s="39">
        <f>Table_Sales[[#This Row],[Quantity]]*Table_Sales[[#This Row],[UnitPrice]]</f>
        <v>218.45</v>
      </c>
      <c r="K26726" s="39">
        <f>Table_Sales[[#This Row],[TotalPrice]]-Table_Sales[[#This Row],[Cost]]</f>
        <v>19.069999999999993</v>
      </c>
      <c r="L26726" s="8"/>
    </row>
    <row r="26727" spans="1:12" x14ac:dyDescent="0.35">
      <c r="A26727" t="s">
        <v>29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39">
        <v>1391.99</v>
      </c>
      <c r="I26727" s="39">
        <v>1265.6199999999999</v>
      </c>
      <c r="J26727" s="39">
        <f>Table_Sales[[#This Row],[Quantity]]*Table_Sales[[#This Row],[UnitPrice]]</f>
        <v>1391.99</v>
      </c>
      <c r="K26727" s="39">
        <f>Table_Sales[[#This Row],[TotalPrice]]-Table_Sales[[#This Row],[Cost]]</f>
        <v>126.37000000000012</v>
      </c>
      <c r="L26727" s="8"/>
    </row>
    <row r="26728" spans="1:12" x14ac:dyDescent="0.35">
      <c r="A26728" t="s">
        <v>191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39">
        <v>445.41</v>
      </c>
      <c r="I26728" s="39">
        <v>461.44</v>
      </c>
      <c r="J26728" s="39">
        <f>Table_Sales[[#This Row],[Quantity]]*Table_Sales[[#This Row],[UnitPrice]]</f>
        <v>445.41</v>
      </c>
      <c r="K26728" s="39">
        <f>Table_Sales[[#This Row],[TotalPrice]]-Table_Sales[[#This Row],[Cost]]</f>
        <v>-16.029999999999973</v>
      </c>
      <c r="L26728" s="8"/>
    </row>
    <row r="26729" spans="1:12" x14ac:dyDescent="0.35">
      <c r="A26729" t="s">
        <v>191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39">
        <v>1430.44</v>
      </c>
      <c r="I26729" s="39">
        <v>1481.94</v>
      </c>
      <c r="J26729" s="39">
        <f>Table_Sales[[#This Row],[Quantity]]*Table_Sales[[#This Row],[UnitPrice]]</f>
        <v>1430.44</v>
      </c>
      <c r="K26729" s="39">
        <f>Table_Sales[[#This Row],[TotalPrice]]-Table_Sales[[#This Row],[Cost]]</f>
        <v>-51.5</v>
      </c>
      <c r="L26729" s="8"/>
    </row>
    <row r="26730" spans="1:12" x14ac:dyDescent="0.35">
      <c r="A26730" t="s">
        <v>191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39">
        <v>445.41</v>
      </c>
      <c r="I26730" s="39">
        <v>461.44</v>
      </c>
      <c r="J26730" s="39">
        <f>Table_Sales[[#This Row],[Quantity]]*Table_Sales[[#This Row],[UnitPrice]]</f>
        <v>445.41</v>
      </c>
      <c r="K26730" s="39">
        <f>Table_Sales[[#This Row],[TotalPrice]]-Table_Sales[[#This Row],[Cost]]</f>
        <v>-16.029999999999973</v>
      </c>
      <c r="L26730" s="8"/>
    </row>
    <row r="26731" spans="1:12" x14ac:dyDescent="0.35">
      <c r="A26731" t="s">
        <v>191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39">
        <v>63.9</v>
      </c>
      <c r="I26731" s="39">
        <v>47.29</v>
      </c>
      <c r="J26731" s="39">
        <f>Table_Sales[[#This Row],[Quantity]]*Table_Sales[[#This Row],[UnitPrice]]</f>
        <v>63.9</v>
      </c>
      <c r="K26731" s="39">
        <f>Table_Sales[[#This Row],[TotalPrice]]-Table_Sales[[#This Row],[Cost]]</f>
        <v>16.61</v>
      </c>
      <c r="L26731" s="8"/>
    </row>
    <row r="26732" spans="1:12" x14ac:dyDescent="0.35">
      <c r="A26732" t="s">
        <v>192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39">
        <v>1020.59</v>
      </c>
      <c r="I26732" s="39">
        <v>1082.51</v>
      </c>
      <c r="J26732" s="39">
        <f>Table_Sales[[#This Row],[Quantity]]*Table_Sales[[#This Row],[UnitPrice]]</f>
        <v>1020.59</v>
      </c>
      <c r="K26732" s="39">
        <f>Table_Sales[[#This Row],[TotalPrice]]-Table_Sales[[#This Row],[Cost]]</f>
        <v>-61.919999999999959</v>
      </c>
      <c r="L26732" s="8"/>
    </row>
    <row r="26733" spans="1:12" x14ac:dyDescent="0.35">
      <c r="A26733" t="s">
        <v>192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39">
        <v>1020.59</v>
      </c>
      <c r="I26733" s="39">
        <v>1082.51</v>
      </c>
      <c r="J26733" s="39">
        <f>Table_Sales[[#This Row],[Quantity]]*Table_Sales[[#This Row],[UnitPrice]]</f>
        <v>1020.59</v>
      </c>
      <c r="K26733" s="39">
        <f>Table_Sales[[#This Row],[TotalPrice]]-Table_Sales[[#This Row],[Cost]]</f>
        <v>-61.919999999999959</v>
      </c>
      <c r="L26733" s="8"/>
    </row>
    <row r="26734" spans="1:12" x14ac:dyDescent="0.35">
      <c r="A26734" t="s">
        <v>192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39">
        <v>672.29</v>
      </c>
      <c r="I26734" s="39">
        <v>713.08</v>
      </c>
      <c r="J26734" s="39">
        <f>Table_Sales[[#This Row],[Quantity]]*Table_Sales[[#This Row],[UnitPrice]]</f>
        <v>672.29</v>
      </c>
      <c r="K26734" s="39">
        <f>Table_Sales[[#This Row],[TotalPrice]]-Table_Sales[[#This Row],[Cost]]</f>
        <v>-40.790000000000077</v>
      </c>
      <c r="L26734" s="8"/>
    </row>
    <row r="26735" spans="1:12" x14ac:dyDescent="0.35">
      <c r="A26735" t="s">
        <v>192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39">
        <v>24.29</v>
      </c>
      <c r="I26735" s="39">
        <v>17.98</v>
      </c>
      <c r="J26735" s="39">
        <f>Table_Sales[[#This Row],[Quantity]]*Table_Sales[[#This Row],[UnitPrice]]</f>
        <v>24.29</v>
      </c>
      <c r="K26735" s="39">
        <f>Table_Sales[[#This Row],[TotalPrice]]-Table_Sales[[#This Row],[Cost]]</f>
        <v>6.3099999999999987</v>
      </c>
      <c r="L26735" s="8"/>
    </row>
    <row r="26736" spans="1:12" x14ac:dyDescent="0.35">
      <c r="A26736" t="s">
        <v>192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39">
        <v>323.99</v>
      </c>
      <c r="I26736" s="39">
        <v>343.65</v>
      </c>
      <c r="J26736" s="39">
        <f>Table_Sales[[#This Row],[Quantity]]*Table_Sales[[#This Row],[UnitPrice]]</f>
        <v>323.99</v>
      </c>
      <c r="K26736" s="39">
        <f>Table_Sales[[#This Row],[TotalPrice]]-Table_Sales[[#This Row],[Cost]]</f>
        <v>-19.659999999999968</v>
      </c>
      <c r="L26736" s="8"/>
    </row>
    <row r="26737" spans="1:12" x14ac:dyDescent="0.35">
      <c r="A26737" t="s">
        <v>192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39">
        <v>672.29</v>
      </c>
      <c r="I26737" s="39">
        <v>713.08</v>
      </c>
      <c r="J26737" s="39">
        <f>Table_Sales[[#This Row],[Quantity]]*Table_Sales[[#This Row],[UnitPrice]]</f>
        <v>672.29</v>
      </c>
      <c r="K26737" s="39">
        <f>Table_Sales[[#This Row],[TotalPrice]]-Table_Sales[[#This Row],[Cost]]</f>
        <v>-40.790000000000077</v>
      </c>
      <c r="L26737" s="8"/>
    </row>
    <row r="26738" spans="1:12" x14ac:dyDescent="0.35">
      <c r="A26738" t="s">
        <v>3515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39">
        <v>218.45</v>
      </c>
      <c r="I26738" s="39">
        <v>199.38</v>
      </c>
      <c r="J26738" s="39">
        <f>Table_Sales[[#This Row],[Quantity]]*Table_Sales[[#This Row],[UnitPrice]]</f>
        <v>218.45</v>
      </c>
      <c r="K26738" s="39">
        <f>Table_Sales[[#This Row],[TotalPrice]]-Table_Sales[[#This Row],[Cost]]</f>
        <v>19.069999999999993</v>
      </c>
      <c r="L26738" s="8"/>
    </row>
    <row r="26739" spans="1:12" x14ac:dyDescent="0.35">
      <c r="A26739" t="s">
        <v>3515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39">
        <v>158.43</v>
      </c>
      <c r="I26739" s="39">
        <v>144.59</v>
      </c>
      <c r="J26739" s="39">
        <f>Table_Sales[[#This Row],[Quantity]]*Table_Sales[[#This Row],[UnitPrice]]</f>
        <v>158.43</v>
      </c>
      <c r="K26739" s="39">
        <f>Table_Sales[[#This Row],[TotalPrice]]-Table_Sales[[#This Row],[Cost]]</f>
        <v>13.840000000000003</v>
      </c>
      <c r="L26739" s="8"/>
    </row>
    <row r="26740" spans="1:12" x14ac:dyDescent="0.35">
      <c r="A26740" t="s">
        <v>3515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39">
        <v>338.99</v>
      </c>
      <c r="I26740" s="39">
        <v>308.22000000000003</v>
      </c>
      <c r="J26740" s="39">
        <f>Table_Sales[[#This Row],[Quantity]]*Table_Sales[[#This Row],[UnitPrice]]</f>
        <v>338.99</v>
      </c>
      <c r="K26740" s="39">
        <f>Table_Sales[[#This Row],[TotalPrice]]-Table_Sales[[#This Row],[Cost]]</f>
        <v>30.769999999999982</v>
      </c>
      <c r="L26740" s="8"/>
    </row>
    <row r="26741" spans="1:12" x14ac:dyDescent="0.35">
      <c r="A26741" t="s">
        <v>3515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39">
        <v>461.69</v>
      </c>
      <c r="I26741" s="39">
        <v>419.78</v>
      </c>
      <c r="J26741" s="39">
        <f>Table_Sales[[#This Row],[Quantity]]*Table_Sales[[#This Row],[UnitPrice]]</f>
        <v>461.69</v>
      </c>
      <c r="K26741" s="39">
        <f>Table_Sales[[#This Row],[TotalPrice]]-Table_Sales[[#This Row],[Cost]]</f>
        <v>41.910000000000025</v>
      </c>
      <c r="L26741" s="8"/>
    </row>
    <row r="26742" spans="1:12" x14ac:dyDescent="0.35">
      <c r="A26742" t="s">
        <v>3515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39">
        <v>149.87</v>
      </c>
      <c r="I26742" s="39">
        <v>136.79</v>
      </c>
      <c r="J26742" s="39">
        <f>Table_Sales[[#This Row],[Quantity]]*Table_Sales[[#This Row],[UnitPrice]]</f>
        <v>149.87</v>
      </c>
      <c r="K26742" s="39">
        <f>Table_Sales[[#This Row],[TotalPrice]]-Table_Sales[[#This Row],[Cost]]</f>
        <v>13.080000000000013</v>
      </c>
      <c r="L26742" s="8"/>
    </row>
    <row r="26743" spans="1:12" x14ac:dyDescent="0.35">
      <c r="A26743" t="s">
        <v>3515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39">
        <v>323.99</v>
      </c>
      <c r="I26743" s="39">
        <v>294.58</v>
      </c>
      <c r="J26743" s="39">
        <f>Table_Sales[[#This Row],[Quantity]]*Table_Sales[[#This Row],[UnitPrice]]</f>
        <v>323.99</v>
      </c>
      <c r="K26743" s="39">
        <f>Table_Sales[[#This Row],[TotalPrice]]-Table_Sales[[#This Row],[Cost]]</f>
        <v>29.410000000000025</v>
      </c>
      <c r="L26743" s="8"/>
    </row>
    <row r="26744" spans="1:12" x14ac:dyDescent="0.35">
      <c r="A26744" t="s">
        <v>193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39">
        <v>323.99</v>
      </c>
      <c r="I26744" s="39">
        <v>294.58</v>
      </c>
      <c r="J26744" s="39">
        <f>Table_Sales[[#This Row],[Quantity]]*Table_Sales[[#This Row],[UnitPrice]]</f>
        <v>323.99</v>
      </c>
      <c r="K26744" s="39">
        <f>Table_Sales[[#This Row],[TotalPrice]]-Table_Sales[[#This Row],[Cost]]</f>
        <v>29.410000000000025</v>
      </c>
      <c r="L26744" s="8"/>
    </row>
    <row r="26745" spans="1:12" x14ac:dyDescent="0.35">
      <c r="A26745" t="s">
        <v>193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39">
        <v>72</v>
      </c>
      <c r="I26745" s="39">
        <v>44.88</v>
      </c>
      <c r="J26745" s="39">
        <f>Table_Sales[[#This Row],[Quantity]]*Table_Sales[[#This Row],[UnitPrice]]</f>
        <v>72</v>
      </c>
      <c r="K26745" s="39">
        <f>Table_Sales[[#This Row],[TotalPrice]]-Table_Sales[[#This Row],[Cost]]</f>
        <v>27.119999999999997</v>
      </c>
      <c r="L26745" s="8"/>
    </row>
    <row r="26746" spans="1:12" x14ac:dyDescent="0.35">
      <c r="A26746" t="s">
        <v>193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39">
        <v>1376.99</v>
      </c>
      <c r="I26746" s="39">
        <v>1251.98</v>
      </c>
      <c r="J26746" s="39">
        <f>Table_Sales[[#This Row],[Quantity]]*Table_Sales[[#This Row],[UnitPrice]]</f>
        <v>1376.99</v>
      </c>
      <c r="K26746" s="39">
        <f>Table_Sales[[#This Row],[TotalPrice]]-Table_Sales[[#This Row],[Cost]]</f>
        <v>125.00999999999999</v>
      </c>
      <c r="L26746" s="8"/>
    </row>
    <row r="26747" spans="1:12" x14ac:dyDescent="0.35">
      <c r="A26747" t="s">
        <v>193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39">
        <v>48.59</v>
      </c>
      <c r="I26747" s="39">
        <v>35.96</v>
      </c>
      <c r="J26747" s="39">
        <f>Table_Sales[[#This Row],[Quantity]]*Table_Sales[[#This Row],[UnitPrice]]</f>
        <v>48.59</v>
      </c>
      <c r="K26747" s="39">
        <f>Table_Sales[[#This Row],[TotalPrice]]-Table_Sales[[#This Row],[Cost]]</f>
        <v>12.630000000000003</v>
      </c>
      <c r="L26747" s="8"/>
    </row>
    <row r="26748" spans="1:12" x14ac:dyDescent="0.35">
      <c r="A26748" t="s">
        <v>193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39">
        <v>338.99</v>
      </c>
      <c r="I26748" s="39">
        <v>308.22000000000003</v>
      </c>
      <c r="J26748" s="39">
        <f>Table_Sales[[#This Row],[Quantity]]*Table_Sales[[#This Row],[UnitPrice]]</f>
        <v>338.99</v>
      </c>
      <c r="K26748" s="39">
        <f>Table_Sales[[#This Row],[TotalPrice]]-Table_Sales[[#This Row],[Cost]]</f>
        <v>30.769999999999982</v>
      </c>
      <c r="L26748" s="8"/>
    </row>
    <row r="26749" spans="1:12" x14ac:dyDescent="0.35">
      <c r="A26749" t="s">
        <v>193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39">
        <v>37.15</v>
      </c>
      <c r="I26749" s="39">
        <v>27.49</v>
      </c>
      <c r="J26749" s="39">
        <f>Table_Sales[[#This Row],[Quantity]]*Table_Sales[[#This Row],[UnitPrice]]</f>
        <v>37.15</v>
      </c>
      <c r="K26749" s="39">
        <f>Table_Sales[[#This Row],[TotalPrice]]-Table_Sales[[#This Row],[Cost]]</f>
        <v>9.66</v>
      </c>
      <c r="L26749" s="8"/>
    </row>
    <row r="26750" spans="1:12" x14ac:dyDescent="0.35">
      <c r="A26750" t="s">
        <v>193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39">
        <v>72.16</v>
      </c>
      <c r="I26750" s="39">
        <v>53.4</v>
      </c>
      <c r="J26750" s="39">
        <f>Table_Sales[[#This Row],[Quantity]]*Table_Sales[[#This Row],[UnitPrice]]</f>
        <v>72.16</v>
      </c>
      <c r="K26750" s="39">
        <f>Table_Sales[[#This Row],[TotalPrice]]-Table_Sales[[#This Row],[Cost]]</f>
        <v>18.759999999999998</v>
      </c>
      <c r="L26750" s="8"/>
    </row>
    <row r="26751" spans="1:12" x14ac:dyDescent="0.35">
      <c r="A26751" t="s">
        <v>193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39">
        <v>1376.99</v>
      </c>
      <c r="I26751" s="39">
        <v>1251.98</v>
      </c>
      <c r="J26751" s="39">
        <f>Table_Sales[[#This Row],[Quantity]]*Table_Sales[[#This Row],[UnitPrice]]</f>
        <v>1376.99</v>
      </c>
      <c r="K26751" s="39">
        <f>Table_Sales[[#This Row],[TotalPrice]]-Table_Sales[[#This Row],[Cost]]</f>
        <v>125.00999999999999</v>
      </c>
      <c r="L26751" s="8"/>
    </row>
    <row r="26752" spans="1:12" x14ac:dyDescent="0.35">
      <c r="A26752" t="s">
        <v>193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39">
        <v>1391.99</v>
      </c>
      <c r="I26752" s="39">
        <v>1265.6199999999999</v>
      </c>
      <c r="J26752" s="39">
        <f>Table_Sales[[#This Row],[Quantity]]*Table_Sales[[#This Row],[UnitPrice]]</f>
        <v>1391.99</v>
      </c>
      <c r="K26752" s="39">
        <f>Table_Sales[[#This Row],[TotalPrice]]-Table_Sales[[#This Row],[Cost]]</f>
        <v>126.37000000000012</v>
      </c>
      <c r="L26752" s="8"/>
    </row>
    <row r="26753" spans="1:12" x14ac:dyDescent="0.35">
      <c r="A26753" t="s">
        <v>193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39">
        <v>809.76</v>
      </c>
      <c r="I26753" s="39">
        <v>739.04</v>
      </c>
      <c r="J26753" s="39">
        <f>Table_Sales[[#This Row],[Quantity]]*Table_Sales[[#This Row],[UnitPrice]]</f>
        <v>809.76</v>
      </c>
      <c r="K26753" s="39">
        <f>Table_Sales[[#This Row],[TotalPrice]]-Table_Sales[[#This Row],[Cost]]</f>
        <v>70.720000000000027</v>
      </c>
      <c r="L26753" s="8"/>
    </row>
    <row r="26754" spans="1:12" x14ac:dyDescent="0.35">
      <c r="A26754" t="s">
        <v>194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39">
        <v>24.29</v>
      </c>
      <c r="I26754" s="39">
        <v>17.98</v>
      </c>
      <c r="J26754" s="39">
        <f>Table_Sales[[#This Row],[Quantity]]*Table_Sales[[#This Row],[UnitPrice]]</f>
        <v>24.29</v>
      </c>
      <c r="K26754" s="39">
        <f>Table_Sales[[#This Row],[TotalPrice]]-Table_Sales[[#This Row],[Cost]]</f>
        <v>6.3099999999999987</v>
      </c>
      <c r="L26754" s="8"/>
    </row>
    <row r="26755" spans="1:12" x14ac:dyDescent="0.35">
      <c r="A26755" t="s">
        <v>195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39">
        <v>37.25</v>
      </c>
      <c r="I26755" s="39">
        <v>27.57</v>
      </c>
      <c r="J26755" s="39">
        <f>Table_Sales[[#This Row],[Quantity]]*Table_Sales[[#This Row],[UnitPrice]]</f>
        <v>37.25</v>
      </c>
      <c r="K26755" s="39">
        <f>Table_Sales[[#This Row],[TotalPrice]]-Table_Sales[[#This Row],[Cost]]</f>
        <v>9.68</v>
      </c>
      <c r="L26755" s="8"/>
    </row>
    <row r="26756" spans="1:12" x14ac:dyDescent="0.35">
      <c r="A26756" t="s">
        <v>3516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39">
        <v>16.27</v>
      </c>
      <c r="I26756" s="39">
        <v>12.04</v>
      </c>
      <c r="J26756" s="39">
        <f>Table_Sales[[#This Row],[Quantity]]*Table_Sales[[#This Row],[UnitPrice]]</f>
        <v>16.27</v>
      </c>
      <c r="K26756" s="39">
        <f>Table_Sales[[#This Row],[TotalPrice]]-Table_Sales[[#This Row],[Cost]]</f>
        <v>4.2300000000000004</v>
      </c>
      <c r="L26756" s="8"/>
    </row>
    <row r="26757" spans="1:12" x14ac:dyDescent="0.35">
      <c r="A26757" t="s">
        <v>3516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39">
        <v>37.25</v>
      </c>
      <c r="I26757" s="39">
        <v>27.57</v>
      </c>
      <c r="J26757" s="39">
        <f>Table_Sales[[#This Row],[Quantity]]*Table_Sales[[#This Row],[UnitPrice]]</f>
        <v>37.25</v>
      </c>
      <c r="K26757" s="39">
        <f>Table_Sales[[#This Row],[TotalPrice]]-Table_Sales[[#This Row],[Cost]]</f>
        <v>9.68</v>
      </c>
      <c r="L26757" s="8"/>
    </row>
    <row r="26758" spans="1:12" x14ac:dyDescent="0.35">
      <c r="A26758" t="s">
        <v>3517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39">
        <v>202.33</v>
      </c>
      <c r="I26758" s="39">
        <v>204.63</v>
      </c>
      <c r="J26758" s="39">
        <f>Table_Sales[[#This Row],[Quantity]]*Table_Sales[[#This Row],[UnitPrice]]</f>
        <v>202.33</v>
      </c>
      <c r="K26758" s="39">
        <f>Table_Sales[[#This Row],[TotalPrice]]-Table_Sales[[#This Row],[Cost]]</f>
        <v>-2.2999999999999829</v>
      </c>
      <c r="L26758" s="8"/>
    </row>
    <row r="26759" spans="1:12" x14ac:dyDescent="0.35">
      <c r="A26759" t="s">
        <v>3517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39">
        <v>356.9</v>
      </c>
      <c r="I26759" s="39">
        <v>360.94</v>
      </c>
      <c r="J26759" s="39">
        <f>Table_Sales[[#This Row],[Quantity]]*Table_Sales[[#This Row],[UnitPrice]]</f>
        <v>356.9</v>
      </c>
      <c r="K26759" s="39">
        <f>Table_Sales[[#This Row],[TotalPrice]]-Table_Sales[[#This Row],[Cost]]</f>
        <v>-4.0400000000000205</v>
      </c>
      <c r="L26759" s="8"/>
    </row>
    <row r="26760" spans="1:12" x14ac:dyDescent="0.35">
      <c r="A26760" t="s">
        <v>3518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39">
        <v>672.29</v>
      </c>
      <c r="I26760" s="39">
        <v>713.08</v>
      </c>
      <c r="J26760" s="39">
        <f>Table_Sales[[#This Row],[Quantity]]*Table_Sales[[#This Row],[UnitPrice]]</f>
        <v>672.29</v>
      </c>
      <c r="K26760" s="39">
        <f>Table_Sales[[#This Row],[TotalPrice]]-Table_Sales[[#This Row],[Cost]]</f>
        <v>-40.790000000000077</v>
      </c>
      <c r="L26760" s="8"/>
    </row>
    <row r="26761" spans="1:12" x14ac:dyDescent="0.35">
      <c r="A26761" t="s">
        <v>197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39">
        <v>445.41</v>
      </c>
      <c r="I26761" s="39">
        <v>461.44</v>
      </c>
      <c r="J26761" s="39">
        <f>Table_Sales[[#This Row],[Quantity]]*Table_Sales[[#This Row],[UnitPrice]]</f>
        <v>445.41</v>
      </c>
      <c r="K26761" s="39">
        <f>Table_Sales[[#This Row],[TotalPrice]]-Table_Sales[[#This Row],[Cost]]</f>
        <v>-16.029999999999973</v>
      </c>
      <c r="L26761" s="8"/>
    </row>
    <row r="26762" spans="1:12" x14ac:dyDescent="0.35">
      <c r="A26762" t="s">
        <v>197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39">
        <v>728.91</v>
      </c>
      <c r="I26762" s="39">
        <v>755.15</v>
      </c>
      <c r="J26762" s="39">
        <f>Table_Sales[[#This Row],[Quantity]]*Table_Sales[[#This Row],[UnitPrice]]</f>
        <v>728.91</v>
      </c>
      <c r="K26762" s="39">
        <f>Table_Sales[[#This Row],[TotalPrice]]-Table_Sales[[#This Row],[Cost]]</f>
        <v>-26.240000000000009</v>
      </c>
      <c r="L26762" s="8"/>
    </row>
    <row r="26763" spans="1:12" x14ac:dyDescent="0.35">
      <c r="A26763" t="s">
        <v>197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39">
        <v>445.41</v>
      </c>
      <c r="I26763" s="39">
        <v>461.44</v>
      </c>
      <c r="J26763" s="39">
        <f>Table_Sales[[#This Row],[Quantity]]*Table_Sales[[#This Row],[UnitPrice]]</f>
        <v>445.41</v>
      </c>
      <c r="K26763" s="39">
        <f>Table_Sales[[#This Row],[TotalPrice]]-Table_Sales[[#This Row],[Cost]]</f>
        <v>-16.029999999999973</v>
      </c>
      <c r="L26763" s="8"/>
    </row>
    <row r="26764" spans="1:12" x14ac:dyDescent="0.35">
      <c r="A26764" t="s">
        <v>197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39">
        <v>445.41</v>
      </c>
      <c r="I26764" s="39">
        <v>461.44</v>
      </c>
      <c r="J26764" s="39">
        <f>Table_Sales[[#This Row],[Quantity]]*Table_Sales[[#This Row],[UnitPrice]]</f>
        <v>445.41</v>
      </c>
      <c r="K26764" s="39">
        <f>Table_Sales[[#This Row],[TotalPrice]]-Table_Sales[[#This Row],[Cost]]</f>
        <v>-16.029999999999973</v>
      </c>
      <c r="L26764" s="8"/>
    </row>
    <row r="26765" spans="1:12" x14ac:dyDescent="0.35">
      <c r="A26765" t="s">
        <v>197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39">
        <v>445.41</v>
      </c>
      <c r="I26765" s="39">
        <v>461.44</v>
      </c>
      <c r="J26765" s="39">
        <f>Table_Sales[[#This Row],[Quantity]]*Table_Sales[[#This Row],[UnitPrice]]</f>
        <v>445.41</v>
      </c>
      <c r="K26765" s="39">
        <f>Table_Sales[[#This Row],[TotalPrice]]-Table_Sales[[#This Row],[Cost]]</f>
        <v>-16.029999999999973</v>
      </c>
      <c r="L26765" s="8"/>
    </row>
    <row r="26766" spans="1:12" x14ac:dyDescent="0.35">
      <c r="A26766" t="s">
        <v>197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39">
        <v>445.41</v>
      </c>
      <c r="I26766" s="39">
        <v>461.44</v>
      </c>
      <c r="J26766" s="39">
        <f>Table_Sales[[#This Row],[Quantity]]*Table_Sales[[#This Row],[UnitPrice]]</f>
        <v>445.41</v>
      </c>
      <c r="K26766" s="39">
        <f>Table_Sales[[#This Row],[TotalPrice]]-Table_Sales[[#This Row],[Cost]]</f>
        <v>-16.029999999999973</v>
      </c>
      <c r="L26766" s="8"/>
    </row>
    <row r="26767" spans="1:12" x14ac:dyDescent="0.35">
      <c r="A26767" t="s">
        <v>198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39">
        <v>1430.44</v>
      </c>
      <c r="I26767" s="39">
        <v>1481.94</v>
      </c>
      <c r="J26767" s="39">
        <f>Table_Sales[[#This Row],[Quantity]]*Table_Sales[[#This Row],[UnitPrice]]</f>
        <v>1430.44</v>
      </c>
      <c r="K26767" s="39">
        <f>Table_Sales[[#This Row],[TotalPrice]]-Table_Sales[[#This Row],[Cost]]</f>
        <v>-51.5</v>
      </c>
      <c r="L26767" s="8"/>
    </row>
    <row r="26768" spans="1:12" x14ac:dyDescent="0.35">
      <c r="A26768" t="s">
        <v>199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39">
        <v>1020.59</v>
      </c>
      <c r="I26768" s="39">
        <v>1082.51</v>
      </c>
      <c r="J26768" s="39">
        <f>Table_Sales[[#This Row],[Quantity]]*Table_Sales[[#This Row],[UnitPrice]]</f>
        <v>1020.59</v>
      </c>
      <c r="K26768" s="39">
        <f>Table_Sales[[#This Row],[TotalPrice]]-Table_Sales[[#This Row],[Cost]]</f>
        <v>-61.919999999999959</v>
      </c>
      <c r="L26768" s="8"/>
    </row>
    <row r="26769" spans="1:12" x14ac:dyDescent="0.35">
      <c r="A26769" t="s">
        <v>199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39">
        <v>672.29</v>
      </c>
      <c r="I26769" s="39">
        <v>713.08</v>
      </c>
      <c r="J26769" s="39">
        <f>Table_Sales[[#This Row],[Quantity]]*Table_Sales[[#This Row],[UnitPrice]]</f>
        <v>672.29</v>
      </c>
      <c r="K26769" s="39">
        <f>Table_Sales[[#This Row],[TotalPrice]]-Table_Sales[[#This Row],[Cost]]</f>
        <v>-40.790000000000077</v>
      </c>
      <c r="L26769" s="8"/>
    </row>
    <row r="26770" spans="1:12" x14ac:dyDescent="0.35">
      <c r="A26770" t="s">
        <v>3519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39">
        <v>445.41</v>
      </c>
      <c r="I26770" s="39">
        <v>461.44</v>
      </c>
      <c r="J26770" s="39">
        <f>Table_Sales[[#This Row],[Quantity]]*Table_Sales[[#This Row],[UnitPrice]]</f>
        <v>445.41</v>
      </c>
      <c r="K26770" s="39">
        <f>Table_Sales[[#This Row],[TotalPrice]]-Table_Sales[[#This Row],[Cost]]</f>
        <v>-16.029999999999973</v>
      </c>
      <c r="L26770" s="8"/>
    </row>
    <row r="26771" spans="1:12" x14ac:dyDescent="0.35">
      <c r="A26771" t="s">
        <v>200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39">
        <v>1466.01</v>
      </c>
      <c r="I26771" s="39">
        <v>1554.95</v>
      </c>
      <c r="J26771" s="39">
        <f>Table_Sales[[#This Row],[Quantity]]*Table_Sales[[#This Row],[UnitPrice]]</f>
        <v>1466.01</v>
      </c>
      <c r="K26771" s="39">
        <f>Table_Sales[[#This Row],[TotalPrice]]-Table_Sales[[#This Row],[Cost]]</f>
        <v>-88.940000000000055</v>
      </c>
      <c r="L26771" s="8"/>
    </row>
    <row r="26772" spans="1:12" x14ac:dyDescent="0.35">
      <c r="A26772" t="s">
        <v>200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39">
        <v>48.59</v>
      </c>
      <c r="I26772" s="39">
        <v>35.96</v>
      </c>
      <c r="J26772" s="39">
        <f>Table_Sales[[#This Row],[Quantity]]*Table_Sales[[#This Row],[UnitPrice]]</f>
        <v>48.59</v>
      </c>
      <c r="K26772" s="39">
        <f>Table_Sales[[#This Row],[TotalPrice]]-Table_Sales[[#This Row],[Cost]]</f>
        <v>12.630000000000003</v>
      </c>
      <c r="L26772" s="8"/>
    </row>
    <row r="26773" spans="1:12" x14ac:dyDescent="0.35">
      <c r="A26773" t="s">
        <v>200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39">
        <v>1466.01</v>
      </c>
      <c r="I26773" s="39">
        <v>1554.95</v>
      </c>
      <c r="J26773" s="39">
        <f>Table_Sales[[#This Row],[Quantity]]*Table_Sales[[#This Row],[UnitPrice]]</f>
        <v>1466.01</v>
      </c>
      <c r="K26773" s="39">
        <f>Table_Sales[[#This Row],[TotalPrice]]-Table_Sales[[#This Row],[Cost]]</f>
        <v>-88.940000000000055</v>
      </c>
      <c r="L26773" s="8"/>
    </row>
    <row r="26774" spans="1:12" x14ac:dyDescent="0.35">
      <c r="A26774" t="s">
        <v>200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39">
        <v>1466.01</v>
      </c>
      <c r="I26774" s="39">
        <v>1554.95</v>
      </c>
      <c r="J26774" s="39">
        <f>Table_Sales[[#This Row],[Quantity]]*Table_Sales[[#This Row],[UnitPrice]]</f>
        <v>1466.01</v>
      </c>
      <c r="K26774" s="39">
        <f>Table_Sales[[#This Row],[TotalPrice]]-Table_Sales[[#This Row],[Cost]]</f>
        <v>-88.940000000000055</v>
      </c>
      <c r="L26774" s="8"/>
    </row>
    <row r="26775" spans="1:12" x14ac:dyDescent="0.35">
      <c r="A26775" t="s">
        <v>200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39">
        <v>323.99</v>
      </c>
      <c r="I26775" s="39">
        <v>343.65</v>
      </c>
      <c r="J26775" s="39">
        <f>Table_Sales[[#This Row],[Quantity]]*Table_Sales[[#This Row],[UnitPrice]]</f>
        <v>323.99</v>
      </c>
      <c r="K26775" s="39">
        <f>Table_Sales[[#This Row],[TotalPrice]]-Table_Sales[[#This Row],[Cost]]</f>
        <v>-19.659999999999968</v>
      </c>
      <c r="L26775" s="8"/>
    </row>
    <row r="26776" spans="1:12" x14ac:dyDescent="0.35">
      <c r="A26776" t="s">
        <v>200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39">
        <v>37.25</v>
      </c>
      <c r="I26776" s="39">
        <v>27.57</v>
      </c>
      <c r="J26776" s="39">
        <f>Table_Sales[[#This Row],[Quantity]]*Table_Sales[[#This Row],[UnitPrice]]</f>
        <v>37.25</v>
      </c>
      <c r="K26776" s="39">
        <f>Table_Sales[[#This Row],[TotalPrice]]-Table_Sales[[#This Row],[Cost]]</f>
        <v>9.68</v>
      </c>
      <c r="L26776" s="8"/>
    </row>
    <row r="26777" spans="1:12" x14ac:dyDescent="0.35">
      <c r="A26777" t="s">
        <v>201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39">
        <v>158.43</v>
      </c>
      <c r="I26777" s="39">
        <v>144.59</v>
      </c>
      <c r="J26777" s="39">
        <f>Table_Sales[[#This Row],[Quantity]]*Table_Sales[[#This Row],[UnitPrice]]</f>
        <v>158.43</v>
      </c>
      <c r="K26777" s="39">
        <f>Table_Sales[[#This Row],[TotalPrice]]-Table_Sales[[#This Row],[Cost]]</f>
        <v>13.840000000000003</v>
      </c>
      <c r="L26777" s="8"/>
    </row>
    <row r="26778" spans="1:12" x14ac:dyDescent="0.35">
      <c r="A26778" t="s">
        <v>202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39">
        <v>5.39</v>
      </c>
      <c r="I26778" s="39">
        <v>3.36</v>
      </c>
      <c r="J26778" s="39">
        <f>Table_Sales[[#This Row],[Quantity]]*Table_Sales[[#This Row],[UnitPrice]]</f>
        <v>5.39</v>
      </c>
      <c r="K26778" s="39">
        <f>Table_Sales[[#This Row],[TotalPrice]]-Table_Sales[[#This Row],[Cost]]</f>
        <v>2.0299999999999998</v>
      </c>
      <c r="L26778" s="8"/>
    </row>
    <row r="26779" spans="1:12" x14ac:dyDescent="0.35">
      <c r="A26779" t="s">
        <v>203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39">
        <v>356.9</v>
      </c>
      <c r="I26779" s="39">
        <v>360.94</v>
      </c>
      <c r="J26779" s="39">
        <f>Table_Sales[[#This Row],[Quantity]]*Table_Sales[[#This Row],[UnitPrice]]</f>
        <v>356.9</v>
      </c>
      <c r="K26779" s="39">
        <f>Table_Sales[[#This Row],[TotalPrice]]-Table_Sales[[#This Row],[Cost]]</f>
        <v>-4.0400000000000205</v>
      </c>
      <c r="L26779" s="8"/>
    </row>
    <row r="26780" spans="1:12" x14ac:dyDescent="0.35">
      <c r="A26780" t="s">
        <v>203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39">
        <v>356.9</v>
      </c>
      <c r="I26780" s="39">
        <v>360.94</v>
      </c>
      <c r="J26780" s="39">
        <f>Table_Sales[[#This Row],[Quantity]]*Table_Sales[[#This Row],[UnitPrice]]</f>
        <v>356.9</v>
      </c>
      <c r="K26780" s="39">
        <f>Table_Sales[[#This Row],[TotalPrice]]-Table_Sales[[#This Row],[Cost]]</f>
        <v>-4.0400000000000205</v>
      </c>
      <c r="L26780" s="8"/>
    </row>
    <row r="26781" spans="1:12" x14ac:dyDescent="0.35">
      <c r="A26781" t="s">
        <v>203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39">
        <v>672.29</v>
      </c>
      <c r="I26781" s="39">
        <v>713.08</v>
      </c>
      <c r="J26781" s="39">
        <f>Table_Sales[[#This Row],[Quantity]]*Table_Sales[[#This Row],[UnitPrice]]</f>
        <v>672.29</v>
      </c>
      <c r="K26781" s="39">
        <f>Table_Sales[[#This Row],[TotalPrice]]-Table_Sales[[#This Row],[Cost]]</f>
        <v>-40.790000000000077</v>
      </c>
      <c r="L26781" s="8"/>
    </row>
    <row r="26782" spans="1:12" x14ac:dyDescent="0.35">
      <c r="A26782" t="s">
        <v>3520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39">
        <v>41.99</v>
      </c>
      <c r="I26782" s="39">
        <v>26.18</v>
      </c>
      <c r="J26782" s="39">
        <f>Table_Sales[[#This Row],[Quantity]]*Table_Sales[[#This Row],[UnitPrice]]</f>
        <v>41.99</v>
      </c>
      <c r="K26782" s="39">
        <f>Table_Sales[[#This Row],[TotalPrice]]-Table_Sales[[#This Row],[Cost]]</f>
        <v>15.810000000000002</v>
      </c>
      <c r="L26782" s="8"/>
    </row>
    <row r="26783" spans="1:12" x14ac:dyDescent="0.35">
      <c r="A26783" t="s">
        <v>204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39">
        <v>672.29</v>
      </c>
      <c r="I26783" s="39">
        <v>713.08</v>
      </c>
      <c r="J26783" s="39">
        <f>Table_Sales[[#This Row],[Quantity]]*Table_Sales[[#This Row],[UnitPrice]]</f>
        <v>672.29</v>
      </c>
      <c r="K26783" s="39">
        <f>Table_Sales[[#This Row],[TotalPrice]]-Table_Sales[[#This Row],[Cost]]</f>
        <v>-40.790000000000077</v>
      </c>
      <c r="L26783" s="8"/>
    </row>
    <row r="26784" spans="1:12" x14ac:dyDescent="0.35">
      <c r="A26784" t="s">
        <v>204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39">
        <v>1020.59</v>
      </c>
      <c r="I26784" s="39">
        <v>1082.51</v>
      </c>
      <c r="J26784" s="39">
        <f>Table_Sales[[#This Row],[Quantity]]*Table_Sales[[#This Row],[UnitPrice]]</f>
        <v>1020.59</v>
      </c>
      <c r="K26784" s="39">
        <f>Table_Sales[[#This Row],[TotalPrice]]-Table_Sales[[#This Row],[Cost]]</f>
        <v>-61.919999999999959</v>
      </c>
      <c r="L26784" s="8"/>
    </row>
    <row r="26785" spans="1:12" x14ac:dyDescent="0.35">
      <c r="A26785" t="s">
        <v>204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39">
        <v>356.9</v>
      </c>
      <c r="I26785" s="39">
        <v>360.94</v>
      </c>
      <c r="J26785" s="39">
        <f>Table_Sales[[#This Row],[Quantity]]*Table_Sales[[#This Row],[UnitPrice]]</f>
        <v>356.9</v>
      </c>
      <c r="K26785" s="39">
        <f>Table_Sales[[#This Row],[TotalPrice]]-Table_Sales[[#This Row],[Cost]]</f>
        <v>-4.0400000000000205</v>
      </c>
      <c r="L26785" s="8"/>
    </row>
    <row r="26786" spans="1:12" x14ac:dyDescent="0.35">
      <c r="A26786" t="s">
        <v>204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39">
        <v>1466.01</v>
      </c>
      <c r="I26786" s="39">
        <v>1554.95</v>
      </c>
      <c r="J26786" s="39">
        <f>Table_Sales[[#This Row],[Quantity]]*Table_Sales[[#This Row],[UnitPrice]]</f>
        <v>1466.01</v>
      </c>
      <c r="K26786" s="39">
        <f>Table_Sales[[#This Row],[TotalPrice]]-Table_Sales[[#This Row],[Cost]]</f>
        <v>-88.940000000000055</v>
      </c>
      <c r="L26786" s="8"/>
    </row>
    <row r="26787" spans="1:12" x14ac:dyDescent="0.35">
      <c r="A26787" t="s">
        <v>204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39">
        <v>1466.01</v>
      </c>
      <c r="I26787" s="39">
        <v>1554.95</v>
      </c>
      <c r="J26787" s="39">
        <f>Table_Sales[[#This Row],[Quantity]]*Table_Sales[[#This Row],[UnitPrice]]</f>
        <v>1466.01</v>
      </c>
      <c r="K26787" s="39">
        <f>Table_Sales[[#This Row],[TotalPrice]]-Table_Sales[[#This Row],[Cost]]</f>
        <v>-88.940000000000055</v>
      </c>
      <c r="L26787" s="8"/>
    </row>
    <row r="26788" spans="1:12" x14ac:dyDescent="0.35">
      <c r="A26788" t="s">
        <v>205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39">
        <v>1430.44</v>
      </c>
      <c r="I26788" s="39">
        <v>1481.94</v>
      </c>
      <c r="J26788" s="39">
        <f>Table_Sales[[#This Row],[Quantity]]*Table_Sales[[#This Row],[UnitPrice]]</f>
        <v>1430.44</v>
      </c>
      <c r="K26788" s="39">
        <f>Table_Sales[[#This Row],[TotalPrice]]-Table_Sales[[#This Row],[Cost]]</f>
        <v>-51.5</v>
      </c>
      <c r="L26788" s="8"/>
    </row>
    <row r="26789" spans="1:12" x14ac:dyDescent="0.35">
      <c r="A26789" t="s">
        <v>205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39">
        <v>72.89</v>
      </c>
      <c r="I26789" s="39">
        <v>53.94</v>
      </c>
      <c r="J26789" s="39">
        <f>Table_Sales[[#This Row],[Quantity]]*Table_Sales[[#This Row],[UnitPrice]]</f>
        <v>72.89</v>
      </c>
      <c r="K26789" s="39">
        <f>Table_Sales[[#This Row],[TotalPrice]]-Table_Sales[[#This Row],[Cost]]</f>
        <v>18.950000000000003</v>
      </c>
      <c r="L26789" s="8"/>
    </row>
    <row r="26790" spans="1:12" x14ac:dyDescent="0.35">
      <c r="A26790" t="s">
        <v>205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39">
        <v>445.41</v>
      </c>
      <c r="I26790" s="39">
        <v>461.44</v>
      </c>
      <c r="J26790" s="39">
        <f>Table_Sales[[#This Row],[Quantity]]*Table_Sales[[#This Row],[UnitPrice]]</f>
        <v>445.41</v>
      </c>
      <c r="K26790" s="39">
        <f>Table_Sales[[#This Row],[TotalPrice]]-Table_Sales[[#This Row],[Cost]]</f>
        <v>-16.029999999999973</v>
      </c>
      <c r="L26790" s="8"/>
    </row>
    <row r="26791" spans="1:12" x14ac:dyDescent="0.35">
      <c r="A26791" t="s">
        <v>205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39">
        <v>12.14</v>
      </c>
      <c r="I26791" s="39">
        <v>8.99</v>
      </c>
      <c r="J26791" s="39">
        <f>Table_Sales[[#This Row],[Quantity]]*Table_Sales[[#This Row],[UnitPrice]]</f>
        <v>12.14</v>
      </c>
      <c r="K26791" s="39">
        <f>Table_Sales[[#This Row],[TotalPrice]]-Table_Sales[[#This Row],[Cost]]</f>
        <v>3.1500000000000004</v>
      </c>
      <c r="L26791" s="8"/>
    </row>
    <row r="26792" spans="1:12" x14ac:dyDescent="0.35">
      <c r="A26792" t="s">
        <v>205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39">
        <v>728.91</v>
      </c>
      <c r="I26792" s="39">
        <v>755.15</v>
      </c>
      <c r="J26792" s="39">
        <f>Table_Sales[[#This Row],[Quantity]]*Table_Sales[[#This Row],[UnitPrice]]</f>
        <v>728.91</v>
      </c>
      <c r="K26792" s="39">
        <f>Table_Sales[[#This Row],[TotalPrice]]-Table_Sales[[#This Row],[Cost]]</f>
        <v>-26.240000000000009</v>
      </c>
      <c r="L26792" s="8"/>
    </row>
    <row r="26793" spans="1:12" x14ac:dyDescent="0.35">
      <c r="A26793" t="s">
        <v>205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39">
        <v>445.41</v>
      </c>
      <c r="I26793" s="39">
        <v>461.44</v>
      </c>
      <c r="J26793" s="39">
        <f>Table_Sales[[#This Row],[Quantity]]*Table_Sales[[#This Row],[UnitPrice]]</f>
        <v>445.41</v>
      </c>
      <c r="K26793" s="39">
        <f>Table_Sales[[#This Row],[TotalPrice]]-Table_Sales[[#This Row],[Cost]]</f>
        <v>-16.029999999999973</v>
      </c>
      <c r="L26793" s="8"/>
    </row>
    <row r="26794" spans="1:12" x14ac:dyDescent="0.35">
      <c r="A26794" t="s">
        <v>205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39">
        <v>1430.44</v>
      </c>
      <c r="I26794" s="39">
        <v>1481.94</v>
      </c>
      <c r="J26794" s="39">
        <f>Table_Sales[[#This Row],[Quantity]]*Table_Sales[[#This Row],[UnitPrice]]</f>
        <v>1430.44</v>
      </c>
      <c r="K26794" s="39">
        <f>Table_Sales[[#This Row],[TotalPrice]]-Table_Sales[[#This Row],[Cost]]</f>
        <v>-51.5</v>
      </c>
      <c r="L26794" s="8"/>
    </row>
    <row r="26795" spans="1:12" x14ac:dyDescent="0.35">
      <c r="A26795" t="s">
        <v>205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39">
        <v>1430.44</v>
      </c>
      <c r="I26795" s="39">
        <v>1481.94</v>
      </c>
      <c r="J26795" s="39">
        <f>Table_Sales[[#This Row],[Quantity]]*Table_Sales[[#This Row],[UnitPrice]]</f>
        <v>1430.44</v>
      </c>
      <c r="K26795" s="39">
        <f>Table_Sales[[#This Row],[TotalPrice]]-Table_Sales[[#This Row],[Cost]]</f>
        <v>-51.5</v>
      </c>
      <c r="L26795" s="8"/>
    </row>
    <row r="26796" spans="1:12" x14ac:dyDescent="0.35">
      <c r="A26796" t="s">
        <v>205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39">
        <v>242.99</v>
      </c>
      <c r="I26796" s="39">
        <v>179.82</v>
      </c>
      <c r="J26796" s="39">
        <f>Table_Sales[[#This Row],[Quantity]]*Table_Sales[[#This Row],[UnitPrice]]</f>
        <v>242.99</v>
      </c>
      <c r="K26796" s="39">
        <f>Table_Sales[[#This Row],[TotalPrice]]-Table_Sales[[#This Row],[Cost]]</f>
        <v>63.170000000000016</v>
      </c>
      <c r="L26796" s="8"/>
    </row>
    <row r="26797" spans="1:12" x14ac:dyDescent="0.35">
      <c r="A26797" t="s">
        <v>205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39">
        <v>63.9</v>
      </c>
      <c r="I26797" s="39">
        <v>47.29</v>
      </c>
      <c r="J26797" s="39">
        <f>Table_Sales[[#This Row],[Quantity]]*Table_Sales[[#This Row],[UnitPrice]]</f>
        <v>63.9</v>
      </c>
      <c r="K26797" s="39">
        <f>Table_Sales[[#This Row],[TotalPrice]]-Table_Sales[[#This Row],[Cost]]</f>
        <v>16.61</v>
      </c>
      <c r="L26797" s="8"/>
    </row>
    <row r="26798" spans="1:12" x14ac:dyDescent="0.35">
      <c r="A26798" t="s">
        <v>205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39">
        <v>445.41</v>
      </c>
      <c r="I26798" s="39">
        <v>461.44</v>
      </c>
      <c r="J26798" s="39">
        <f>Table_Sales[[#This Row],[Quantity]]*Table_Sales[[#This Row],[UnitPrice]]</f>
        <v>445.41</v>
      </c>
      <c r="K26798" s="39">
        <f>Table_Sales[[#This Row],[TotalPrice]]-Table_Sales[[#This Row],[Cost]]</f>
        <v>-16.029999999999973</v>
      </c>
      <c r="L26798" s="8"/>
    </row>
    <row r="26799" spans="1:12" x14ac:dyDescent="0.35">
      <c r="A26799" t="s">
        <v>206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39">
        <v>672.29</v>
      </c>
      <c r="I26799" s="39">
        <v>713.08</v>
      </c>
      <c r="J26799" s="39">
        <f>Table_Sales[[#This Row],[Quantity]]*Table_Sales[[#This Row],[UnitPrice]]</f>
        <v>672.29</v>
      </c>
      <c r="K26799" s="39">
        <f>Table_Sales[[#This Row],[TotalPrice]]-Table_Sales[[#This Row],[Cost]]</f>
        <v>-40.790000000000077</v>
      </c>
      <c r="L26799" s="8"/>
    </row>
    <row r="26800" spans="1:12" x14ac:dyDescent="0.35">
      <c r="A26800" t="s">
        <v>206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39">
        <v>29.99</v>
      </c>
      <c r="I26800" s="39">
        <v>38.49</v>
      </c>
      <c r="J26800" s="39">
        <f>Table_Sales[[#This Row],[Quantity]]*Table_Sales[[#This Row],[UnitPrice]]</f>
        <v>29.99</v>
      </c>
      <c r="K26800" s="39">
        <f>Table_Sales[[#This Row],[TotalPrice]]-Table_Sales[[#This Row],[Cost]]</f>
        <v>-8.5000000000000036</v>
      </c>
      <c r="L26800" s="8"/>
    </row>
    <row r="26801" spans="1:12" x14ac:dyDescent="0.35">
      <c r="A26801" t="s">
        <v>206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39">
        <v>672.29</v>
      </c>
      <c r="I26801" s="39">
        <v>713.08</v>
      </c>
      <c r="J26801" s="39">
        <f>Table_Sales[[#This Row],[Quantity]]*Table_Sales[[#This Row],[UnitPrice]]</f>
        <v>672.29</v>
      </c>
      <c r="K26801" s="39">
        <f>Table_Sales[[#This Row],[TotalPrice]]-Table_Sales[[#This Row],[Cost]]</f>
        <v>-40.790000000000077</v>
      </c>
      <c r="L26801" s="8"/>
    </row>
    <row r="26802" spans="1:12" x14ac:dyDescent="0.35">
      <c r="A26802" t="s">
        <v>206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39">
        <v>356.9</v>
      </c>
      <c r="I26802" s="39">
        <v>360.94</v>
      </c>
      <c r="J26802" s="39">
        <f>Table_Sales[[#This Row],[Quantity]]*Table_Sales[[#This Row],[UnitPrice]]</f>
        <v>356.9</v>
      </c>
      <c r="K26802" s="39">
        <f>Table_Sales[[#This Row],[TotalPrice]]-Table_Sales[[#This Row],[Cost]]</f>
        <v>-4.0400000000000205</v>
      </c>
      <c r="L26802" s="8"/>
    </row>
    <row r="26803" spans="1:12" x14ac:dyDescent="0.35">
      <c r="A26803" t="s">
        <v>206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39">
        <v>356.9</v>
      </c>
      <c r="I26803" s="39">
        <v>360.94</v>
      </c>
      <c r="J26803" s="39">
        <f>Table_Sales[[#This Row],[Quantity]]*Table_Sales[[#This Row],[UnitPrice]]</f>
        <v>356.9</v>
      </c>
      <c r="K26803" s="39">
        <f>Table_Sales[[#This Row],[TotalPrice]]-Table_Sales[[#This Row],[Cost]]</f>
        <v>-4.0400000000000205</v>
      </c>
      <c r="L26803" s="8"/>
    </row>
    <row r="26804" spans="1:12" x14ac:dyDescent="0.35">
      <c r="A26804" t="s">
        <v>206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39">
        <v>323.99</v>
      </c>
      <c r="I26804" s="39">
        <v>343.65</v>
      </c>
      <c r="J26804" s="39">
        <f>Table_Sales[[#This Row],[Quantity]]*Table_Sales[[#This Row],[UnitPrice]]</f>
        <v>323.99</v>
      </c>
      <c r="K26804" s="39">
        <f>Table_Sales[[#This Row],[TotalPrice]]-Table_Sales[[#This Row],[Cost]]</f>
        <v>-19.659999999999968</v>
      </c>
      <c r="L26804" s="8"/>
    </row>
    <row r="26805" spans="1:12" x14ac:dyDescent="0.35">
      <c r="A26805" t="s">
        <v>206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39">
        <v>202.33</v>
      </c>
      <c r="I26805" s="39">
        <v>204.63</v>
      </c>
      <c r="J26805" s="39">
        <f>Table_Sales[[#This Row],[Quantity]]*Table_Sales[[#This Row],[UnitPrice]]</f>
        <v>202.33</v>
      </c>
      <c r="K26805" s="39">
        <f>Table_Sales[[#This Row],[TotalPrice]]-Table_Sales[[#This Row],[Cost]]</f>
        <v>-2.2999999999999829</v>
      </c>
      <c r="L26805" s="8"/>
    </row>
    <row r="26806" spans="1:12" x14ac:dyDescent="0.35">
      <c r="A26806" t="s">
        <v>207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39">
        <v>602.35</v>
      </c>
      <c r="I26806" s="39">
        <v>601.74</v>
      </c>
      <c r="J26806" s="39">
        <f>Table_Sales[[#This Row],[Quantity]]*Table_Sales[[#This Row],[UnitPrice]]</f>
        <v>602.35</v>
      </c>
      <c r="K26806" s="39">
        <f>Table_Sales[[#This Row],[TotalPrice]]-Table_Sales[[#This Row],[Cost]]</f>
        <v>0.61000000000001364</v>
      </c>
      <c r="L26806" s="8"/>
    </row>
    <row r="26807" spans="1:12" x14ac:dyDescent="0.35">
      <c r="A26807" t="s">
        <v>207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39">
        <v>602.35</v>
      </c>
      <c r="I26807" s="39">
        <v>601.74</v>
      </c>
      <c r="J26807" s="39">
        <f>Table_Sales[[#This Row],[Quantity]]*Table_Sales[[#This Row],[UnitPrice]]</f>
        <v>602.35</v>
      </c>
      <c r="K26807" s="39">
        <f>Table_Sales[[#This Row],[TotalPrice]]-Table_Sales[[#This Row],[Cost]]</f>
        <v>0.61000000000001364</v>
      </c>
      <c r="L26807" s="8"/>
    </row>
    <row r="26808" spans="1:12" x14ac:dyDescent="0.35">
      <c r="A26808" t="s">
        <v>207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39">
        <v>200.05</v>
      </c>
      <c r="I26808" s="39">
        <v>199.85</v>
      </c>
      <c r="J26808" s="39">
        <f>Table_Sales[[#This Row],[Quantity]]*Table_Sales[[#This Row],[UnitPrice]]</f>
        <v>200.05</v>
      </c>
      <c r="K26808" s="39">
        <f>Table_Sales[[#This Row],[TotalPrice]]-Table_Sales[[#This Row],[Cost]]</f>
        <v>0.20000000000001705</v>
      </c>
      <c r="L26808" s="8"/>
    </row>
    <row r="26809" spans="1:12" x14ac:dyDescent="0.35">
      <c r="A26809" t="s">
        <v>207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39">
        <v>200.05</v>
      </c>
      <c r="I26809" s="39">
        <v>199.85</v>
      </c>
      <c r="J26809" s="39">
        <f>Table_Sales[[#This Row],[Quantity]]*Table_Sales[[#This Row],[UnitPrice]]</f>
        <v>200.05</v>
      </c>
      <c r="K26809" s="39">
        <f>Table_Sales[[#This Row],[TotalPrice]]-Table_Sales[[#This Row],[Cost]]</f>
        <v>0.20000000000001705</v>
      </c>
      <c r="L26809" s="8"/>
    </row>
    <row r="26810" spans="1:12" x14ac:dyDescent="0.35">
      <c r="A26810" t="s">
        <v>208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39">
        <v>672.29</v>
      </c>
      <c r="I26810" s="39">
        <v>713.08</v>
      </c>
      <c r="J26810" s="39">
        <f>Table_Sales[[#This Row],[Quantity]]*Table_Sales[[#This Row],[UnitPrice]]</f>
        <v>672.29</v>
      </c>
      <c r="K26810" s="39">
        <f>Table_Sales[[#This Row],[TotalPrice]]-Table_Sales[[#This Row],[Cost]]</f>
        <v>-40.790000000000077</v>
      </c>
      <c r="L26810" s="8"/>
    </row>
    <row r="26811" spans="1:12" x14ac:dyDescent="0.35">
      <c r="A26811" t="s">
        <v>208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39">
        <v>1020.59</v>
      </c>
      <c r="I26811" s="39">
        <v>1082.51</v>
      </c>
      <c r="J26811" s="39">
        <f>Table_Sales[[#This Row],[Quantity]]*Table_Sales[[#This Row],[UnitPrice]]</f>
        <v>1020.59</v>
      </c>
      <c r="K26811" s="39">
        <f>Table_Sales[[#This Row],[TotalPrice]]-Table_Sales[[#This Row],[Cost]]</f>
        <v>-61.919999999999959</v>
      </c>
      <c r="L26811" s="8"/>
    </row>
    <row r="26812" spans="1:12" x14ac:dyDescent="0.35">
      <c r="A26812" t="s">
        <v>209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39">
        <v>445.41</v>
      </c>
      <c r="I26812" s="39">
        <v>461.44</v>
      </c>
      <c r="J26812" s="39">
        <f>Table_Sales[[#This Row],[Quantity]]*Table_Sales[[#This Row],[UnitPrice]]</f>
        <v>445.41</v>
      </c>
      <c r="K26812" s="39">
        <f>Table_Sales[[#This Row],[TotalPrice]]-Table_Sales[[#This Row],[Cost]]</f>
        <v>-16.029999999999973</v>
      </c>
      <c r="L26812" s="8"/>
    </row>
    <row r="26813" spans="1:12" x14ac:dyDescent="0.35">
      <c r="A26813" t="s">
        <v>209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39">
        <v>1430.44</v>
      </c>
      <c r="I26813" s="39">
        <v>1481.94</v>
      </c>
      <c r="J26813" s="39">
        <f>Table_Sales[[#This Row],[Quantity]]*Table_Sales[[#This Row],[UnitPrice]]</f>
        <v>1430.44</v>
      </c>
      <c r="K26813" s="39">
        <f>Table_Sales[[#This Row],[TotalPrice]]-Table_Sales[[#This Row],[Cost]]</f>
        <v>-51.5</v>
      </c>
      <c r="L26813" s="8"/>
    </row>
    <row r="26814" spans="1:12" x14ac:dyDescent="0.35">
      <c r="A26814" t="s">
        <v>209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39">
        <v>728.91</v>
      </c>
      <c r="I26814" s="39">
        <v>755.15</v>
      </c>
      <c r="J26814" s="39">
        <f>Table_Sales[[#This Row],[Quantity]]*Table_Sales[[#This Row],[UnitPrice]]</f>
        <v>728.91</v>
      </c>
      <c r="K26814" s="39">
        <f>Table_Sales[[#This Row],[TotalPrice]]-Table_Sales[[#This Row],[Cost]]</f>
        <v>-26.240000000000009</v>
      </c>
      <c r="L26814" s="8"/>
    </row>
    <row r="26815" spans="1:12" x14ac:dyDescent="0.35">
      <c r="A26815" t="s">
        <v>209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39">
        <v>1430.44</v>
      </c>
      <c r="I26815" s="39">
        <v>1481.94</v>
      </c>
      <c r="J26815" s="39">
        <f>Table_Sales[[#This Row],[Quantity]]*Table_Sales[[#This Row],[UnitPrice]]</f>
        <v>1430.44</v>
      </c>
      <c r="K26815" s="39">
        <f>Table_Sales[[#This Row],[TotalPrice]]-Table_Sales[[#This Row],[Cost]]</f>
        <v>-51.5</v>
      </c>
      <c r="L26815" s="8"/>
    </row>
    <row r="26816" spans="1:12" x14ac:dyDescent="0.35">
      <c r="A26816" t="s">
        <v>209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39">
        <v>445.41</v>
      </c>
      <c r="I26816" s="39">
        <v>461.44</v>
      </c>
      <c r="J26816" s="39">
        <f>Table_Sales[[#This Row],[Quantity]]*Table_Sales[[#This Row],[UnitPrice]]</f>
        <v>445.41</v>
      </c>
      <c r="K26816" s="39">
        <f>Table_Sales[[#This Row],[TotalPrice]]-Table_Sales[[#This Row],[Cost]]</f>
        <v>-16.029999999999973</v>
      </c>
      <c r="L26816" s="8"/>
    </row>
    <row r="26817" spans="1:12" x14ac:dyDescent="0.35">
      <c r="A26817" t="s">
        <v>209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39">
        <v>445.41</v>
      </c>
      <c r="I26817" s="39">
        <v>461.44</v>
      </c>
      <c r="J26817" s="39">
        <f>Table_Sales[[#This Row],[Quantity]]*Table_Sales[[#This Row],[UnitPrice]]</f>
        <v>445.41</v>
      </c>
      <c r="K26817" s="39">
        <f>Table_Sales[[#This Row],[TotalPrice]]-Table_Sales[[#This Row],[Cost]]</f>
        <v>-16.029999999999973</v>
      </c>
      <c r="L26817" s="8"/>
    </row>
    <row r="26818" spans="1:12" x14ac:dyDescent="0.35">
      <c r="A26818" t="s">
        <v>3521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39">
        <v>1466.01</v>
      </c>
      <c r="I26818" s="39">
        <v>1554.95</v>
      </c>
      <c r="J26818" s="39">
        <f>Table_Sales[[#This Row],[Quantity]]*Table_Sales[[#This Row],[UnitPrice]]</f>
        <v>1466.01</v>
      </c>
      <c r="K26818" s="39">
        <f>Table_Sales[[#This Row],[TotalPrice]]-Table_Sales[[#This Row],[Cost]]</f>
        <v>-88.940000000000055</v>
      </c>
      <c r="L26818" s="8"/>
    </row>
    <row r="26819" spans="1:12" x14ac:dyDescent="0.35">
      <c r="A26819" t="s">
        <v>30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39">
        <v>1376.99</v>
      </c>
      <c r="I26819" s="39">
        <v>1251.98</v>
      </c>
      <c r="J26819" s="39">
        <f>Table_Sales[[#This Row],[Quantity]]*Table_Sales[[#This Row],[UnitPrice]]</f>
        <v>1376.99</v>
      </c>
      <c r="K26819" s="39">
        <f>Table_Sales[[#This Row],[TotalPrice]]-Table_Sales[[#This Row],[Cost]]</f>
        <v>125.00999999999999</v>
      </c>
      <c r="L26819" s="8"/>
    </row>
    <row r="26820" spans="1:12" x14ac:dyDescent="0.35">
      <c r="A26820" t="s">
        <v>30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39">
        <v>1391.99</v>
      </c>
      <c r="I26820" s="39">
        <v>1265.6199999999999</v>
      </c>
      <c r="J26820" s="39">
        <f>Table_Sales[[#This Row],[Quantity]]*Table_Sales[[#This Row],[UnitPrice]]</f>
        <v>1391.99</v>
      </c>
      <c r="K26820" s="39">
        <f>Table_Sales[[#This Row],[TotalPrice]]-Table_Sales[[#This Row],[Cost]]</f>
        <v>126.37000000000012</v>
      </c>
      <c r="L26820" s="8"/>
    </row>
    <row r="26821" spans="1:12" x14ac:dyDescent="0.35">
      <c r="A26821" t="s">
        <v>30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39">
        <v>242.99</v>
      </c>
      <c r="I26821" s="39">
        <v>179.82</v>
      </c>
      <c r="J26821" s="39">
        <f>Table_Sales[[#This Row],[Quantity]]*Table_Sales[[#This Row],[UnitPrice]]</f>
        <v>242.99</v>
      </c>
      <c r="K26821" s="39">
        <f>Table_Sales[[#This Row],[TotalPrice]]-Table_Sales[[#This Row],[Cost]]</f>
        <v>63.170000000000016</v>
      </c>
      <c r="L26821" s="8"/>
    </row>
    <row r="26822" spans="1:12" x14ac:dyDescent="0.35">
      <c r="A26822" t="s">
        <v>30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39">
        <v>23.48</v>
      </c>
      <c r="I26822" s="39">
        <v>17.38</v>
      </c>
      <c r="J26822" s="39">
        <f>Table_Sales[[#This Row],[Quantity]]*Table_Sales[[#This Row],[UnitPrice]]</f>
        <v>23.48</v>
      </c>
      <c r="K26822" s="39">
        <f>Table_Sales[[#This Row],[TotalPrice]]-Table_Sales[[#This Row],[Cost]]</f>
        <v>6.1000000000000014</v>
      </c>
      <c r="L26822" s="8"/>
    </row>
    <row r="26823" spans="1:12" x14ac:dyDescent="0.35">
      <c r="A26823" t="s">
        <v>30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39">
        <v>54.89</v>
      </c>
      <c r="I26823" s="39">
        <v>40.619999999999997</v>
      </c>
      <c r="J26823" s="39">
        <f>Table_Sales[[#This Row],[Quantity]]*Table_Sales[[#This Row],[UnitPrice]]</f>
        <v>54.89</v>
      </c>
      <c r="K26823" s="39">
        <f>Table_Sales[[#This Row],[TotalPrice]]-Table_Sales[[#This Row],[Cost]]</f>
        <v>14.270000000000003</v>
      </c>
      <c r="L26823" s="8"/>
    </row>
    <row r="26824" spans="1:12" x14ac:dyDescent="0.35">
      <c r="A26824" t="s">
        <v>30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39">
        <v>158.43</v>
      </c>
      <c r="I26824" s="39">
        <v>144.59</v>
      </c>
      <c r="J26824" s="39">
        <f>Table_Sales[[#This Row],[Quantity]]*Table_Sales[[#This Row],[UnitPrice]]</f>
        <v>158.43</v>
      </c>
      <c r="K26824" s="39">
        <f>Table_Sales[[#This Row],[TotalPrice]]-Table_Sales[[#This Row],[Cost]]</f>
        <v>13.840000000000003</v>
      </c>
      <c r="L26824" s="8"/>
    </row>
    <row r="26825" spans="1:12" x14ac:dyDescent="0.35">
      <c r="A26825" t="s">
        <v>30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39">
        <v>1376.99</v>
      </c>
      <c r="I26825" s="39">
        <v>1251.98</v>
      </c>
      <c r="J26825" s="39">
        <f>Table_Sales[[#This Row],[Quantity]]*Table_Sales[[#This Row],[UnitPrice]]</f>
        <v>1376.99</v>
      </c>
      <c r="K26825" s="39">
        <f>Table_Sales[[#This Row],[TotalPrice]]-Table_Sales[[#This Row],[Cost]]</f>
        <v>125.00999999999999</v>
      </c>
      <c r="L26825" s="8"/>
    </row>
    <row r="26826" spans="1:12" x14ac:dyDescent="0.35">
      <c r="A26826" t="s">
        <v>30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39">
        <v>37.15</v>
      </c>
      <c r="I26826" s="39">
        <v>27.49</v>
      </c>
      <c r="J26826" s="39">
        <f>Table_Sales[[#This Row],[Quantity]]*Table_Sales[[#This Row],[UnitPrice]]</f>
        <v>37.15</v>
      </c>
      <c r="K26826" s="39">
        <f>Table_Sales[[#This Row],[TotalPrice]]-Table_Sales[[#This Row],[Cost]]</f>
        <v>9.66</v>
      </c>
      <c r="L26826" s="8"/>
    </row>
    <row r="26827" spans="1:12" x14ac:dyDescent="0.35">
      <c r="A26827" t="s">
        <v>210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39">
        <v>445.41</v>
      </c>
      <c r="I26827" s="39">
        <v>461.44</v>
      </c>
      <c r="J26827" s="39">
        <f>Table_Sales[[#This Row],[Quantity]]*Table_Sales[[#This Row],[UnitPrice]]</f>
        <v>445.41</v>
      </c>
      <c r="K26827" s="39">
        <f>Table_Sales[[#This Row],[TotalPrice]]-Table_Sales[[#This Row],[Cost]]</f>
        <v>-16.029999999999973</v>
      </c>
      <c r="L26827" s="8"/>
    </row>
    <row r="26828" spans="1:12" x14ac:dyDescent="0.35">
      <c r="A26828" t="s">
        <v>210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39">
        <v>1430.44</v>
      </c>
      <c r="I26828" s="39">
        <v>1481.94</v>
      </c>
      <c r="J26828" s="39">
        <f>Table_Sales[[#This Row],[Quantity]]*Table_Sales[[#This Row],[UnitPrice]]</f>
        <v>1430.44</v>
      </c>
      <c r="K26828" s="39">
        <f>Table_Sales[[#This Row],[TotalPrice]]-Table_Sales[[#This Row],[Cost]]</f>
        <v>-51.5</v>
      </c>
      <c r="L26828" s="8"/>
    </row>
    <row r="26829" spans="1:12" x14ac:dyDescent="0.35">
      <c r="A26829" t="s">
        <v>210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39">
        <v>728.91</v>
      </c>
      <c r="I26829" s="39">
        <v>755.15</v>
      </c>
      <c r="J26829" s="39">
        <f>Table_Sales[[#This Row],[Quantity]]*Table_Sales[[#This Row],[UnitPrice]]</f>
        <v>728.91</v>
      </c>
      <c r="K26829" s="39">
        <f>Table_Sales[[#This Row],[TotalPrice]]-Table_Sales[[#This Row],[Cost]]</f>
        <v>-26.240000000000009</v>
      </c>
      <c r="L26829" s="8"/>
    </row>
    <row r="26830" spans="1:12" x14ac:dyDescent="0.35">
      <c r="A26830" t="s">
        <v>210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39">
        <v>728.91</v>
      </c>
      <c r="I26830" s="39">
        <v>755.15</v>
      </c>
      <c r="J26830" s="39">
        <f>Table_Sales[[#This Row],[Quantity]]*Table_Sales[[#This Row],[UnitPrice]]</f>
        <v>728.91</v>
      </c>
      <c r="K26830" s="39">
        <f>Table_Sales[[#This Row],[TotalPrice]]-Table_Sales[[#This Row],[Cost]]</f>
        <v>-26.240000000000009</v>
      </c>
      <c r="L26830" s="8"/>
    </row>
    <row r="26831" spans="1:12" x14ac:dyDescent="0.35">
      <c r="A26831" t="s">
        <v>210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39">
        <v>1430.44</v>
      </c>
      <c r="I26831" s="39">
        <v>1481.94</v>
      </c>
      <c r="J26831" s="39">
        <f>Table_Sales[[#This Row],[Quantity]]*Table_Sales[[#This Row],[UnitPrice]]</f>
        <v>1430.44</v>
      </c>
      <c r="K26831" s="39">
        <f>Table_Sales[[#This Row],[TotalPrice]]-Table_Sales[[#This Row],[Cost]]</f>
        <v>-51.5</v>
      </c>
      <c r="L26831" s="8"/>
    </row>
    <row r="26832" spans="1:12" x14ac:dyDescent="0.35">
      <c r="A26832" t="s">
        <v>3522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39">
        <v>38.1</v>
      </c>
      <c r="I26832" s="39">
        <v>23.75</v>
      </c>
      <c r="J26832" s="39">
        <f>Table_Sales[[#This Row],[Quantity]]*Table_Sales[[#This Row],[UnitPrice]]</f>
        <v>38.1</v>
      </c>
      <c r="K26832" s="39">
        <f>Table_Sales[[#This Row],[TotalPrice]]-Table_Sales[[#This Row],[Cost]]</f>
        <v>14.350000000000001</v>
      </c>
      <c r="L26832" s="8"/>
    </row>
    <row r="26833" spans="1:12" x14ac:dyDescent="0.35">
      <c r="A26833" t="s">
        <v>3522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39">
        <v>218.45</v>
      </c>
      <c r="I26833" s="39">
        <v>199.38</v>
      </c>
      <c r="J26833" s="39">
        <f>Table_Sales[[#This Row],[Quantity]]*Table_Sales[[#This Row],[UnitPrice]]</f>
        <v>218.45</v>
      </c>
      <c r="K26833" s="39">
        <f>Table_Sales[[#This Row],[TotalPrice]]-Table_Sales[[#This Row],[Cost]]</f>
        <v>19.069999999999993</v>
      </c>
      <c r="L26833" s="8"/>
    </row>
    <row r="26834" spans="1:12" x14ac:dyDescent="0.35">
      <c r="A26834" t="s">
        <v>3523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39">
        <v>1391.99</v>
      </c>
      <c r="I26834" s="39">
        <v>1265.6199999999999</v>
      </c>
      <c r="J26834" s="39">
        <f>Table_Sales[[#This Row],[Quantity]]*Table_Sales[[#This Row],[UnitPrice]]</f>
        <v>1391.99</v>
      </c>
      <c r="K26834" s="39">
        <f>Table_Sales[[#This Row],[TotalPrice]]-Table_Sales[[#This Row],[Cost]]</f>
        <v>126.37000000000012</v>
      </c>
      <c r="L26834" s="8"/>
    </row>
    <row r="26835" spans="1:12" x14ac:dyDescent="0.35">
      <c r="A26835" t="s">
        <v>3523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39">
        <v>20.99</v>
      </c>
      <c r="I26835" s="39">
        <v>13.09</v>
      </c>
      <c r="J26835" s="39">
        <f>Table_Sales[[#This Row],[Quantity]]*Table_Sales[[#This Row],[UnitPrice]]</f>
        <v>20.99</v>
      </c>
      <c r="K26835" s="39">
        <f>Table_Sales[[#This Row],[TotalPrice]]-Table_Sales[[#This Row],[Cost]]</f>
        <v>7.8999999999999986</v>
      </c>
      <c r="L26835" s="8"/>
    </row>
    <row r="26836" spans="1:12" x14ac:dyDescent="0.35">
      <c r="A26836" t="s">
        <v>3523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39">
        <v>809.76</v>
      </c>
      <c r="I26836" s="39">
        <v>739.04</v>
      </c>
      <c r="J26836" s="39">
        <f>Table_Sales[[#This Row],[Quantity]]*Table_Sales[[#This Row],[UnitPrice]]</f>
        <v>809.76</v>
      </c>
      <c r="K26836" s="39">
        <f>Table_Sales[[#This Row],[TotalPrice]]-Table_Sales[[#This Row],[Cost]]</f>
        <v>70.720000000000027</v>
      </c>
      <c r="L26836" s="8"/>
    </row>
    <row r="26837" spans="1:12" x14ac:dyDescent="0.35">
      <c r="A26837" t="s">
        <v>214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39">
        <v>338.99</v>
      </c>
      <c r="I26837" s="39">
        <v>308.22000000000003</v>
      </c>
      <c r="J26837" s="39">
        <f>Table_Sales[[#This Row],[Quantity]]*Table_Sales[[#This Row],[UnitPrice]]</f>
        <v>338.99</v>
      </c>
      <c r="K26837" s="39">
        <f>Table_Sales[[#This Row],[TotalPrice]]-Table_Sales[[#This Row],[Cost]]</f>
        <v>30.769999999999982</v>
      </c>
      <c r="L26837" s="8"/>
    </row>
    <row r="26838" spans="1:12" x14ac:dyDescent="0.35">
      <c r="A26838" t="s">
        <v>214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39">
        <v>218.45</v>
      </c>
      <c r="I26838" s="39">
        <v>199.38</v>
      </c>
      <c r="J26838" s="39">
        <f>Table_Sales[[#This Row],[Quantity]]*Table_Sales[[#This Row],[UnitPrice]]</f>
        <v>218.45</v>
      </c>
      <c r="K26838" s="39">
        <f>Table_Sales[[#This Row],[TotalPrice]]-Table_Sales[[#This Row],[Cost]]</f>
        <v>19.069999999999993</v>
      </c>
      <c r="L26838" s="8"/>
    </row>
    <row r="26839" spans="1:12" x14ac:dyDescent="0.35">
      <c r="A26839" t="s">
        <v>214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39">
        <v>72</v>
      </c>
      <c r="I26839" s="39">
        <v>44.88</v>
      </c>
      <c r="J26839" s="39">
        <f>Table_Sales[[#This Row],[Quantity]]*Table_Sales[[#This Row],[UnitPrice]]</f>
        <v>72</v>
      </c>
      <c r="K26839" s="39">
        <f>Table_Sales[[#This Row],[TotalPrice]]-Table_Sales[[#This Row],[Cost]]</f>
        <v>27.119999999999997</v>
      </c>
      <c r="L26839" s="8"/>
    </row>
    <row r="26840" spans="1:12" x14ac:dyDescent="0.35">
      <c r="A26840" t="s">
        <v>214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39">
        <v>338.99</v>
      </c>
      <c r="I26840" s="39">
        <v>308.22000000000003</v>
      </c>
      <c r="J26840" s="39">
        <f>Table_Sales[[#This Row],[Quantity]]*Table_Sales[[#This Row],[UnitPrice]]</f>
        <v>338.99</v>
      </c>
      <c r="K26840" s="39">
        <f>Table_Sales[[#This Row],[TotalPrice]]-Table_Sales[[#This Row],[Cost]]</f>
        <v>30.769999999999982</v>
      </c>
      <c r="L26840" s="8"/>
    </row>
    <row r="26841" spans="1:12" x14ac:dyDescent="0.35">
      <c r="A26841" t="s">
        <v>214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39">
        <v>149.87</v>
      </c>
      <c r="I26841" s="39">
        <v>136.79</v>
      </c>
      <c r="J26841" s="39">
        <f>Table_Sales[[#This Row],[Quantity]]*Table_Sales[[#This Row],[UnitPrice]]</f>
        <v>149.87</v>
      </c>
      <c r="K26841" s="39">
        <f>Table_Sales[[#This Row],[TotalPrice]]-Table_Sales[[#This Row],[Cost]]</f>
        <v>13.080000000000013</v>
      </c>
      <c r="L26841" s="8"/>
    </row>
    <row r="26842" spans="1:12" x14ac:dyDescent="0.35">
      <c r="A26842" t="s">
        <v>215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39">
        <v>445.41</v>
      </c>
      <c r="I26842" s="39">
        <v>461.44</v>
      </c>
      <c r="J26842" s="39">
        <f>Table_Sales[[#This Row],[Quantity]]*Table_Sales[[#This Row],[UnitPrice]]</f>
        <v>445.41</v>
      </c>
      <c r="K26842" s="39">
        <f>Table_Sales[[#This Row],[TotalPrice]]-Table_Sales[[#This Row],[Cost]]</f>
        <v>-16.029999999999973</v>
      </c>
      <c r="L26842" s="8"/>
    </row>
    <row r="26843" spans="1:12" x14ac:dyDescent="0.35">
      <c r="A26843" t="s">
        <v>215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39">
        <v>445.41</v>
      </c>
      <c r="I26843" s="39">
        <v>461.44</v>
      </c>
      <c r="J26843" s="39">
        <f>Table_Sales[[#This Row],[Quantity]]*Table_Sales[[#This Row],[UnitPrice]]</f>
        <v>445.41</v>
      </c>
      <c r="K26843" s="39">
        <f>Table_Sales[[#This Row],[TotalPrice]]-Table_Sales[[#This Row],[Cost]]</f>
        <v>-16.029999999999973</v>
      </c>
      <c r="L26843" s="8"/>
    </row>
    <row r="26844" spans="1:12" x14ac:dyDescent="0.35">
      <c r="A26844" t="s">
        <v>215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39">
        <v>72.89</v>
      </c>
      <c r="I26844" s="39">
        <v>53.94</v>
      </c>
      <c r="J26844" s="39">
        <f>Table_Sales[[#This Row],[Quantity]]*Table_Sales[[#This Row],[UnitPrice]]</f>
        <v>72.89</v>
      </c>
      <c r="K26844" s="39">
        <f>Table_Sales[[#This Row],[TotalPrice]]-Table_Sales[[#This Row],[Cost]]</f>
        <v>18.950000000000003</v>
      </c>
      <c r="L26844" s="8"/>
    </row>
    <row r="26845" spans="1:12" x14ac:dyDescent="0.35">
      <c r="A26845" t="s">
        <v>215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39">
        <v>72.88</v>
      </c>
      <c r="I26845" s="39">
        <v>53.93</v>
      </c>
      <c r="J26845" s="39">
        <f>Table_Sales[[#This Row],[Quantity]]*Table_Sales[[#This Row],[UnitPrice]]</f>
        <v>72.88</v>
      </c>
      <c r="K26845" s="39">
        <f>Table_Sales[[#This Row],[TotalPrice]]-Table_Sales[[#This Row],[Cost]]</f>
        <v>18.949999999999996</v>
      </c>
      <c r="L26845" s="8"/>
    </row>
    <row r="26846" spans="1:12" x14ac:dyDescent="0.35">
      <c r="A26846" t="s">
        <v>215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39">
        <v>445.41</v>
      </c>
      <c r="I26846" s="39">
        <v>461.44</v>
      </c>
      <c r="J26846" s="39">
        <f>Table_Sales[[#This Row],[Quantity]]*Table_Sales[[#This Row],[UnitPrice]]</f>
        <v>445.41</v>
      </c>
      <c r="K26846" s="39">
        <f>Table_Sales[[#This Row],[TotalPrice]]-Table_Sales[[#This Row],[Cost]]</f>
        <v>-16.029999999999973</v>
      </c>
      <c r="L26846" s="8"/>
    </row>
    <row r="26847" spans="1:12" x14ac:dyDescent="0.35">
      <c r="A26847" t="s">
        <v>215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39">
        <v>1430.44</v>
      </c>
      <c r="I26847" s="39">
        <v>1481.94</v>
      </c>
      <c r="J26847" s="39">
        <f>Table_Sales[[#This Row],[Quantity]]*Table_Sales[[#This Row],[UnitPrice]]</f>
        <v>1430.44</v>
      </c>
      <c r="K26847" s="39">
        <f>Table_Sales[[#This Row],[TotalPrice]]-Table_Sales[[#This Row],[Cost]]</f>
        <v>-51.5</v>
      </c>
      <c r="L26847" s="8"/>
    </row>
    <row r="26848" spans="1:12" x14ac:dyDescent="0.35">
      <c r="A26848" t="s">
        <v>215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39">
        <v>1430.44</v>
      </c>
      <c r="I26848" s="39">
        <v>1481.94</v>
      </c>
      <c r="J26848" s="39">
        <f>Table_Sales[[#This Row],[Quantity]]*Table_Sales[[#This Row],[UnitPrice]]</f>
        <v>1430.44</v>
      </c>
      <c r="K26848" s="39">
        <f>Table_Sales[[#This Row],[TotalPrice]]-Table_Sales[[#This Row],[Cost]]</f>
        <v>-51.5</v>
      </c>
      <c r="L26848" s="8"/>
    </row>
    <row r="26849" spans="1:12" x14ac:dyDescent="0.35">
      <c r="A26849" t="s">
        <v>216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39">
        <v>602.35</v>
      </c>
      <c r="I26849" s="39">
        <v>601.74</v>
      </c>
      <c r="J26849" s="39">
        <f>Table_Sales[[#This Row],[Quantity]]*Table_Sales[[#This Row],[UnitPrice]]</f>
        <v>602.35</v>
      </c>
      <c r="K26849" s="39">
        <f>Table_Sales[[#This Row],[TotalPrice]]-Table_Sales[[#This Row],[Cost]]</f>
        <v>0.61000000000001364</v>
      </c>
      <c r="L26849" s="8"/>
    </row>
    <row r="26850" spans="1:12" x14ac:dyDescent="0.35">
      <c r="A26850" t="s">
        <v>216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39">
        <v>602.35</v>
      </c>
      <c r="I26850" s="39">
        <v>601.74</v>
      </c>
      <c r="J26850" s="39">
        <f>Table_Sales[[#This Row],[Quantity]]*Table_Sales[[#This Row],[UnitPrice]]</f>
        <v>602.35</v>
      </c>
      <c r="K26850" s="39">
        <f>Table_Sales[[#This Row],[TotalPrice]]-Table_Sales[[#This Row],[Cost]]</f>
        <v>0.61000000000001364</v>
      </c>
      <c r="L26850" s="8"/>
    </row>
    <row r="26851" spans="1:12" x14ac:dyDescent="0.35">
      <c r="A26851" t="s">
        <v>216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39">
        <v>602.35</v>
      </c>
      <c r="I26851" s="39">
        <v>601.74</v>
      </c>
      <c r="J26851" s="39">
        <f>Table_Sales[[#This Row],[Quantity]]*Table_Sales[[#This Row],[UnitPrice]]</f>
        <v>602.35</v>
      </c>
      <c r="K26851" s="39">
        <f>Table_Sales[[#This Row],[TotalPrice]]-Table_Sales[[#This Row],[Cost]]</f>
        <v>0.61000000000001364</v>
      </c>
      <c r="L26851" s="8"/>
    </row>
    <row r="26852" spans="1:12" x14ac:dyDescent="0.35">
      <c r="A26852" t="s">
        <v>216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39">
        <v>602.35</v>
      </c>
      <c r="I26852" s="39">
        <v>601.74</v>
      </c>
      <c r="J26852" s="39">
        <f>Table_Sales[[#This Row],[Quantity]]*Table_Sales[[#This Row],[UnitPrice]]</f>
        <v>602.35</v>
      </c>
      <c r="K26852" s="39">
        <f>Table_Sales[[#This Row],[TotalPrice]]-Table_Sales[[#This Row],[Cost]]</f>
        <v>0.61000000000001364</v>
      </c>
      <c r="L26852" s="8"/>
    </row>
    <row r="26853" spans="1:12" x14ac:dyDescent="0.35">
      <c r="A26853" t="s">
        <v>216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39">
        <v>14.69</v>
      </c>
      <c r="I26853" s="39">
        <v>9.16</v>
      </c>
      <c r="J26853" s="39">
        <f>Table_Sales[[#This Row],[Quantity]]*Table_Sales[[#This Row],[UnitPrice]]</f>
        <v>14.69</v>
      </c>
      <c r="K26853" s="39">
        <f>Table_Sales[[#This Row],[TotalPrice]]-Table_Sales[[#This Row],[Cost]]</f>
        <v>5.5299999999999994</v>
      </c>
      <c r="L26853" s="8"/>
    </row>
    <row r="26854" spans="1:12" x14ac:dyDescent="0.35">
      <c r="A26854" t="s">
        <v>3524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39">
        <v>26.72</v>
      </c>
      <c r="I26854" s="39">
        <v>19.78</v>
      </c>
      <c r="J26854" s="39">
        <f>Table_Sales[[#This Row],[Quantity]]*Table_Sales[[#This Row],[UnitPrice]]</f>
        <v>26.72</v>
      </c>
      <c r="K26854" s="39">
        <f>Table_Sales[[#This Row],[TotalPrice]]-Table_Sales[[#This Row],[Cost]]</f>
        <v>6.9399999999999977</v>
      </c>
      <c r="L26854" s="8"/>
    </row>
    <row r="26855" spans="1:12" x14ac:dyDescent="0.35">
      <c r="A26855" t="s">
        <v>3525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39">
        <v>1430.44</v>
      </c>
      <c r="I26855" s="39">
        <v>1481.94</v>
      </c>
      <c r="J26855" s="39">
        <f>Table_Sales[[#This Row],[Quantity]]*Table_Sales[[#This Row],[UnitPrice]]</f>
        <v>1430.44</v>
      </c>
      <c r="K26855" s="39">
        <f>Table_Sales[[#This Row],[TotalPrice]]-Table_Sales[[#This Row],[Cost]]</f>
        <v>-51.5</v>
      </c>
      <c r="L26855" s="8"/>
    </row>
    <row r="26856" spans="1:12" x14ac:dyDescent="0.35">
      <c r="A26856" t="s">
        <v>3525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39">
        <v>1430.44</v>
      </c>
      <c r="I26856" s="39">
        <v>1481.94</v>
      </c>
      <c r="J26856" s="39">
        <f>Table_Sales[[#This Row],[Quantity]]*Table_Sales[[#This Row],[UnitPrice]]</f>
        <v>1430.44</v>
      </c>
      <c r="K26856" s="39">
        <f>Table_Sales[[#This Row],[TotalPrice]]-Table_Sales[[#This Row],[Cost]]</f>
        <v>-51.5</v>
      </c>
      <c r="L26856" s="8"/>
    </row>
    <row r="26857" spans="1:12" x14ac:dyDescent="0.35">
      <c r="A26857" t="s">
        <v>3525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39">
        <v>728.91</v>
      </c>
      <c r="I26857" s="39">
        <v>755.15</v>
      </c>
      <c r="J26857" s="39">
        <f>Table_Sales[[#This Row],[Quantity]]*Table_Sales[[#This Row],[UnitPrice]]</f>
        <v>728.91</v>
      </c>
      <c r="K26857" s="39">
        <f>Table_Sales[[#This Row],[TotalPrice]]-Table_Sales[[#This Row],[Cost]]</f>
        <v>-26.240000000000009</v>
      </c>
      <c r="L26857" s="8"/>
    </row>
    <row r="26858" spans="1:12" x14ac:dyDescent="0.35">
      <c r="A26858" t="s">
        <v>217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39">
        <v>37.25</v>
      </c>
      <c r="I26858" s="39">
        <v>27.57</v>
      </c>
      <c r="J26858" s="39">
        <f>Table_Sales[[#This Row],[Quantity]]*Table_Sales[[#This Row],[UnitPrice]]</f>
        <v>37.25</v>
      </c>
      <c r="K26858" s="39">
        <f>Table_Sales[[#This Row],[TotalPrice]]-Table_Sales[[#This Row],[Cost]]</f>
        <v>9.68</v>
      </c>
      <c r="L26858" s="8"/>
    </row>
    <row r="26859" spans="1:12" x14ac:dyDescent="0.35">
      <c r="A26859" t="s">
        <v>217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39">
        <v>4.7699999999999996</v>
      </c>
      <c r="I26859" s="39">
        <v>2.97</v>
      </c>
      <c r="J26859" s="39">
        <f>Table_Sales[[#This Row],[Quantity]]*Table_Sales[[#This Row],[UnitPrice]]</f>
        <v>4.7699999999999996</v>
      </c>
      <c r="K26859" s="39">
        <f>Table_Sales[[#This Row],[TotalPrice]]-Table_Sales[[#This Row],[Cost]]</f>
        <v>1.7999999999999994</v>
      </c>
      <c r="L26859" s="8"/>
    </row>
    <row r="26860" spans="1:12" x14ac:dyDescent="0.35">
      <c r="A26860" t="s">
        <v>217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39">
        <v>29.99</v>
      </c>
      <c r="I26860" s="39">
        <v>38.49</v>
      </c>
      <c r="J26860" s="39">
        <f>Table_Sales[[#This Row],[Quantity]]*Table_Sales[[#This Row],[UnitPrice]]</f>
        <v>29.99</v>
      </c>
      <c r="K26860" s="39">
        <f>Table_Sales[[#This Row],[TotalPrice]]-Table_Sales[[#This Row],[Cost]]</f>
        <v>-8.5000000000000036</v>
      </c>
      <c r="L26860" s="8"/>
    </row>
    <row r="26861" spans="1:12" x14ac:dyDescent="0.35">
      <c r="A26861" t="s">
        <v>218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39">
        <v>1020.59</v>
      </c>
      <c r="I26861" s="39">
        <v>1082.51</v>
      </c>
      <c r="J26861" s="39">
        <f>Table_Sales[[#This Row],[Quantity]]*Table_Sales[[#This Row],[UnitPrice]]</f>
        <v>1020.59</v>
      </c>
      <c r="K26861" s="39">
        <f>Table_Sales[[#This Row],[TotalPrice]]-Table_Sales[[#This Row],[Cost]]</f>
        <v>-61.919999999999959</v>
      </c>
      <c r="L26861" s="8"/>
    </row>
    <row r="26862" spans="1:12" x14ac:dyDescent="0.35">
      <c r="A26862" t="s">
        <v>218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39">
        <v>672.29</v>
      </c>
      <c r="I26862" s="39">
        <v>713.08</v>
      </c>
      <c r="J26862" s="39">
        <f>Table_Sales[[#This Row],[Quantity]]*Table_Sales[[#This Row],[UnitPrice]]</f>
        <v>672.29</v>
      </c>
      <c r="K26862" s="39">
        <f>Table_Sales[[#This Row],[TotalPrice]]-Table_Sales[[#This Row],[Cost]]</f>
        <v>-40.790000000000077</v>
      </c>
      <c r="L26862" s="8"/>
    </row>
    <row r="26863" spans="1:12" x14ac:dyDescent="0.35">
      <c r="A26863" t="s">
        <v>218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39">
        <v>1466.01</v>
      </c>
      <c r="I26863" s="39">
        <v>1554.95</v>
      </c>
      <c r="J26863" s="39">
        <f>Table_Sales[[#This Row],[Quantity]]*Table_Sales[[#This Row],[UnitPrice]]</f>
        <v>1466.01</v>
      </c>
      <c r="K26863" s="39">
        <f>Table_Sales[[#This Row],[TotalPrice]]-Table_Sales[[#This Row],[Cost]]</f>
        <v>-88.940000000000055</v>
      </c>
      <c r="L26863" s="8"/>
    </row>
    <row r="26864" spans="1:12" x14ac:dyDescent="0.35">
      <c r="A26864" t="s">
        <v>218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39">
        <v>202.33</v>
      </c>
      <c r="I26864" s="39">
        <v>204.63</v>
      </c>
      <c r="J26864" s="39">
        <f>Table_Sales[[#This Row],[Quantity]]*Table_Sales[[#This Row],[UnitPrice]]</f>
        <v>202.33</v>
      </c>
      <c r="K26864" s="39">
        <f>Table_Sales[[#This Row],[TotalPrice]]-Table_Sales[[#This Row],[Cost]]</f>
        <v>-2.2999999999999829</v>
      </c>
      <c r="L26864" s="8"/>
    </row>
    <row r="26865" spans="1:12" x14ac:dyDescent="0.35">
      <c r="A26865" t="s">
        <v>218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39">
        <v>672.29</v>
      </c>
      <c r="I26865" s="39">
        <v>713.08</v>
      </c>
      <c r="J26865" s="39">
        <f>Table_Sales[[#This Row],[Quantity]]*Table_Sales[[#This Row],[UnitPrice]]</f>
        <v>672.29</v>
      </c>
      <c r="K26865" s="39">
        <f>Table_Sales[[#This Row],[TotalPrice]]-Table_Sales[[#This Row],[Cost]]</f>
        <v>-40.790000000000077</v>
      </c>
      <c r="L26865" s="8"/>
    </row>
    <row r="26866" spans="1:12" x14ac:dyDescent="0.35">
      <c r="A26866" t="s">
        <v>218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39">
        <v>356.9</v>
      </c>
      <c r="I26866" s="39">
        <v>360.94</v>
      </c>
      <c r="J26866" s="39">
        <f>Table_Sales[[#This Row],[Quantity]]*Table_Sales[[#This Row],[UnitPrice]]</f>
        <v>356.9</v>
      </c>
      <c r="K26866" s="39">
        <f>Table_Sales[[#This Row],[TotalPrice]]-Table_Sales[[#This Row],[Cost]]</f>
        <v>-4.0400000000000205</v>
      </c>
      <c r="L26866" s="8"/>
    </row>
    <row r="26867" spans="1:12" x14ac:dyDescent="0.35">
      <c r="A26867" t="s">
        <v>218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39">
        <v>323.99</v>
      </c>
      <c r="I26867" s="39">
        <v>343.65</v>
      </c>
      <c r="J26867" s="39">
        <f>Table_Sales[[#This Row],[Quantity]]*Table_Sales[[#This Row],[UnitPrice]]</f>
        <v>323.99</v>
      </c>
      <c r="K26867" s="39">
        <f>Table_Sales[[#This Row],[TotalPrice]]-Table_Sales[[#This Row],[Cost]]</f>
        <v>-19.659999999999968</v>
      </c>
      <c r="L26867" s="8"/>
    </row>
    <row r="26868" spans="1:12" x14ac:dyDescent="0.35">
      <c r="A26868" t="s">
        <v>218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39">
        <v>323.99</v>
      </c>
      <c r="I26868" s="39">
        <v>343.65</v>
      </c>
      <c r="J26868" s="39">
        <f>Table_Sales[[#This Row],[Quantity]]*Table_Sales[[#This Row],[UnitPrice]]</f>
        <v>323.99</v>
      </c>
      <c r="K26868" s="39">
        <f>Table_Sales[[#This Row],[TotalPrice]]-Table_Sales[[#This Row],[Cost]]</f>
        <v>-19.659999999999968</v>
      </c>
      <c r="L26868" s="8"/>
    </row>
    <row r="26869" spans="1:12" x14ac:dyDescent="0.35">
      <c r="A26869" t="s">
        <v>218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39">
        <v>672.29</v>
      </c>
      <c r="I26869" s="39">
        <v>713.08</v>
      </c>
      <c r="J26869" s="39">
        <f>Table_Sales[[#This Row],[Quantity]]*Table_Sales[[#This Row],[UnitPrice]]</f>
        <v>672.29</v>
      </c>
      <c r="K26869" s="39">
        <f>Table_Sales[[#This Row],[TotalPrice]]-Table_Sales[[#This Row],[Cost]]</f>
        <v>-40.790000000000077</v>
      </c>
      <c r="L26869" s="8"/>
    </row>
    <row r="26870" spans="1:12" x14ac:dyDescent="0.35">
      <c r="A26870" t="s">
        <v>3526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39">
        <v>323.99</v>
      </c>
      <c r="I26870" s="39">
        <v>343.65</v>
      </c>
      <c r="J26870" s="39">
        <f>Table_Sales[[#This Row],[Quantity]]*Table_Sales[[#This Row],[UnitPrice]]</f>
        <v>323.99</v>
      </c>
      <c r="K26870" s="39">
        <f>Table_Sales[[#This Row],[TotalPrice]]-Table_Sales[[#This Row],[Cost]]</f>
        <v>-19.659999999999968</v>
      </c>
      <c r="L26870" s="8"/>
    </row>
    <row r="26871" spans="1:12" x14ac:dyDescent="0.35">
      <c r="A26871" t="s">
        <v>3526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39">
        <v>323.99</v>
      </c>
      <c r="I26871" s="39">
        <v>343.65</v>
      </c>
      <c r="J26871" s="39">
        <f>Table_Sales[[#This Row],[Quantity]]*Table_Sales[[#This Row],[UnitPrice]]</f>
        <v>323.99</v>
      </c>
      <c r="K26871" s="39">
        <f>Table_Sales[[#This Row],[TotalPrice]]-Table_Sales[[#This Row],[Cost]]</f>
        <v>-19.659999999999968</v>
      </c>
      <c r="L26871" s="8"/>
    </row>
    <row r="26872" spans="1:12" x14ac:dyDescent="0.35">
      <c r="A26872" t="s">
        <v>3526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39">
        <v>323.99</v>
      </c>
      <c r="I26872" s="39">
        <v>343.65</v>
      </c>
      <c r="J26872" s="39">
        <f>Table_Sales[[#This Row],[Quantity]]*Table_Sales[[#This Row],[UnitPrice]]</f>
        <v>323.99</v>
      </c>
      <c r="K26872" s="39">
        <f>Table_Sales[[#This Row],[TotalPrice]]-Table_Sales[[#This Row],[Cost]]</f>
        <v>-19.659999999999968</v>
      </c>
      <c r="L26872" s="8"/>
    </row>
    <row r="26873" spans="1:12" x14ac:dyDescent="0.35">
      <c r="A26873" t="s">
        <v>3526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39">
        <v>356.9</v>
      </c>
      <c r="I26873" s="39">
        <v>360.94</v>
      </c>
      <c r="J26873" s="39">
        <f>Table_Sales[[#This Row],[Quantity]]*Table_Sales[[#This Row],[UnitPrice]]</f>
        <v>356.9</v>
      </c>
      <c r="K26873" s="39">
        <f>Table_Sales[[#This Row],[TotalPrice]]-Table_Sales[[#This Row],[Cost]]</f>
        <v>-4.0400000000000205</v>
      </c>
      <c r="L26873" s="8"/>
    </row>
    <row r="26874" spans="1:12" x14ac:dyDescent="0.35">
      <c r="A26874" t="s">
        <v>219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39">
        <v>218.45</v>
      </c>
      <c r="I26874" s="39">
        <v>199.38</v>
      </c>
      <c r="J26874" s="39">
        <f>Table_Sales[[#This Row],[Quantity]]*Table_Sales[[#This Row],[UnitPrice]]</f>
        <v>218.45</v>
      </c>
      <c r="K26874" s="39">
        <f>Table_Sales[[#This Row],[TotalPrice]]-Table_Sales[[#This Row],[Cost]]</f>
        <v>19.069999999999993</v>
      </c>
      <c r="L26874" s="8"/>
    </row>
    <row r="26875" spans="1:12" x14ac:dyDescent="0.35">
      <c r="A26875" t="s">
        <v>219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39">
        <v>149.87</v>
      </c>
      <c r="I26875" s="39">
        <v>136.79</v>
      </c>
      <c r="J26875" s="39">
        <f>Table_Sales[[#This Row],[Quantity]]*Table_Sales[[#This Row],[UnitPrice]]</f>
        <v>149.87</v>
      </c>
      <c r="K26875" s="39">
        <f>Table_Sales[[#This Row],[TotalPrice]]-Table_Sales[[#This Row],[Cost]]</f>
        <v>13.080000000000013</v>
      </c>
      <c r="L26875" s="8"/>
    </row>
    <row r="26876" spans="1:12" x14ac:dyDescent="0.35">
      <c r="A26876" t="s">
        <v>219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39">
        <v>218.45</v>
      </c>
      <c r="I26876" s="39">
        <v>199.38</v>
      </c>
      <c r="J26876" s="39">
        <f>Table_Sales[[#This Row],[Quantity]]*Table_Sales[[#This Row],[UnitPrice]]</f>
        <v>218.45</v>
      </c>
      <c r="K26876" s="39">
        <f>Table_Sales[[#This Row],[TotalPrice]]-Table_Sales[[#This Row],[Cost]]</f>
        <v>19.069999999999993</v>
      </c>
      <c r="L26876" s="8"/>
    </row>
    <row r="26877" spans="1:12" x14ac:dyDescent="0.35">
      <c r="A26877" t="s">
        <v>219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39">
        <v>41.99</v>
      </c>
      <c r="I26877" s="39">
        <v>26.18</v>
      </c>
      <c r="J26877" s="39">
        <f>Table_Sales[[#This Row],[Quantity]]*Table_Sales[[#This Row],[UnitPrice]]</f>
        <v>41.99</v>
      </c>
      <c r="K26877" s="39">
        <f>Table_Sales[[#This Row],[TotalPrice]]-Table_Sales[[#This Row],[Cost]]</f>
        <v>15.810000000000002</v>
      </c>
      <c r="L26877" s="8"/>
    </row>
    <row r="26878" spans="1:12" x14ac:dyDescent="0.35">
      <c r="A26878" t="s">
        <v>219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39">
        <v>149.87</v>
      </c>
      <c r="I26878" s="39">
        <v>136.79</v>
      </c>
      <c r="J26878" s="39">
        <f>Table_Sales[[#This Row],[Quantity]]*Table_Sales[[#This Row],[UnitPrice]]</f>
        <v>149.87</v>
      </c>
      <c r="K26878" s="39">
        <f>Table_Sales[[#This Row],[TotalPrice]]-Table_Sales[[#This Row],[Cost]]</f>
        <v>13.080000000000013</v>
      </c>
      <c r="L26878" s="8"/>
    </row>
    <row r="26879" spans="1:12" x14ac:dyDescent="0.35">
      <c r="A26879" t="s">
        <v>219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39">
        <v>158.43</v>
      </c>
      <c r="I26879" s="39">
        <v>144.59</v>
      </c>
      <c r="J26879" s="39">
        <f>Table_Sales[[#This Row],[Quantity]]*Table_Sales[[#This Row],[UnitPrice]]</f>
        <v>158.43</v>
      </c>
      <c r="K26879" s="39">
        <f>Table_Sales[[#This Row],[TotalPrice]]-Table_Sales[[#This Row],[Cost]]</f>
        <v>13.840000000000003</v>
      </c>
      <c r="L26879" s="8"/>
    </row>
    <row r="26880" spans="1:12" x14ac:dyDescent="0.35">
      <c r="A26880" t="s">
        <v>219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39">
        <v>48.59</v>
      </c>
      <c r="I26880" s="39">
        <v>35.96</v>
      </c>
      <c r="J26880" s="39">
        <f>Table_Sales[[#This Row],[Quantity]]*Table_Sales[[#This Row],[UnitPrice]]</f>
        <v>48.59</v>
      </c>
      <c r="K26880" s="39">
        <f>Table_Sales[[#This Row],[TotalPrice]]-Table_Sales[[#This Row],[Cost]]</f>
        <v>12.630000000000003</v>
      </c>
      <c r="L26880" s="8"/>
    </row>
    <row r="26881" spans="1:12" x14ac:dyDescent="0.35">
      <c r="A26881" t="s">
        <v>219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39">
        <v>24.29</v>
      </c>
      <c r="I26881" s="39">
        <v>17.98</v>
      </c>
      <c r="J26881" s="39">
        <f>Table_Sales[[#This Row],[Quantity]]*Table_Sales[[#This Row],[UnitPrice]]</f>
        <v>24.29</v>
      </c>
      <c r="K26881" s="39">
        <f>Table_Sales[[#This Row],[TotalPrice]]-Table_Sales[[#This Row],[Cost]]</f>
        <v>6.3099999999999987</v>
      </c>
      <c r="L26881" s="8"/>
    </row>
    <row r="26882" spans="1:12" x14ac:dyDescent="0.35">
      <c r="A26882" t="s">
        <v>220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39">
        <v>323.99</v>
      </c>
      <c r="I26882" s="39">
        <v>343.65</v>
      </c>
      <c r="J26882" s="39">
        <f>Table_Sales[[#This Row],[Quantity]]*Table_Sales[[#This Row],[UnitPrice]]</f>
        <v>323.99</v>
      </c>
      <c r="K26882" s="39">
        <f>Table_Sales[[#This Row],[TotalPrice]]-Table_Sales[[#This Row],[Cost]]</f>
        <v>-19.659999999999968</v>
      </c>
      <c r="L26882" s="8"/>
    </row>
    <row r="26883" spans="1:12" x14ac:dyDescent="0.35">
      <c r="A26883" t="s">
        <v>220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39">
        <v>1020.59</v>
      </c>
      <c r="I26883" s="39">
        <v>1082.51</v>
      </c>
      <c r="J26883" s="39">
        <f>Table_Sales[[#This Row],[Quantity]]*Table_Sales[[#This Row],[UnitPrice]]</f>
        <v>1020.59</v>
      </c>
      <c r="K26883" s="39">
        <f>Table_Sales[[#This Row],[TotalPrice]]-Table_Sales[[#This Row],[Cost]]</f>
        <v>-61.919999999999959</v>
      </c>
      <c r="L26883" s="8"/>
    </row>
    <row r="26884" spans="1:12" x14ac:dyDescent="0.35">
      <c r="A26884" t="s">
        <v>220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39">
        <v>24.29</v>
      </c>
      <c r="I26884" s="39">
        <v>17.98</v>
      </c>
      <c r="J26884" s="39">
        <f>Table_Sales[[#This Row],[Quantity]]*Table_Sales[[#This Row],[UnitPrice]]</f>
        <v>24.29</v>
      </c>
      <c r="K26884" s="39">
        <f>Table_Sales[[#This Row],[TotalPrice]]-Table_Sales[[#This Row],[Cost]]</f>
        <v>6.3099999999999987</v>
      </c>
      <c r="L26884" s="8"/>
    </row>
    <row r="26885" spans="1:12" x14ac:dyDescent="0.35">
      <c r="A26885" t="s">
        <v>221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39">
        <v>858.9</v>
      </c>
      <c r="I26885" s="39">
        <v>868.63</v>
      </c>
      <c r="J26885" s="39">
        <f>Table_Sales[[#This Row],[Quantity]]*Table_Sales[[#This Row],[UnitPrice]]</f>
        <v>858.9</v>
      </c>
      <c r="K26885" s="39">
        <f>Table_Sales[[#This Row],[TotalPrice]]-Table_Sales[[#This Row],[Cost]]</f>
        <v>-9.7300000000000182</v>
      </c>
      <c r="L26885" s="8"/>
    </row>
    <row r="26886" spans="1:12" x14ac:dyDescent="0.35">
      <c r="A26886" t="s">
        <v>221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39">
        <v>1466.01</v>
      </c>
      <c r="I26886" s="39">
        <v>1554.95</v>
      </c>
      <c r="J26886" s="39">
        <f>Table_Sales[[#This Row],[Quantity]]*Table_Sales[[#This Row],[UnitPrice]]</f>
        <v>1466.01</v>
      </c>
      <c r="K26886" s="39">
        <f>Table_Sales[[#This Row],[TotalPrice]]-Table_Sales[[#This Row],[Cost]]</f>
        <v>-88.940000000000055</v>
      </c>
      <c r="L26886" s="8"/>
    </row>
    <row r="26887" spans="1:12" x14ac:dyDescent="0.35">
      <c r="A26887" t="s">
        <v>221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39">
        <v>72.16</v>
      </c>
      <c r="I26887" s="39">
        <v>53.4</v>
      </c>
      <c r="J26887" s="39">
        <f>Table_Sales[[#This Row],[Quantity]]*Table_Sales[[#This Row],[UnitPrice]]</f>
        <v>72.16</v>
      </c>
      <c r="K26887" s="39">
        <f>Table_Sales[[#This Row],[TotalPrice]]-Table_Sales[[#This Row],[Cost]]</f>
        <v>18.759999999999998</v>
      </c>
      <c r="L26887" s="8"/>
    </row>
    <row r="26888" spans="1:12" x14ac:dyDescent="0.35">
      <c r="A26888" t="s">
        <v>221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39">
        <v>31.58</v>
      </c>
      <c r="I26888" s="39">
        <v>23.37</v>
      </c>
      <c r="J26888" s="39">
        <f>Table_Sales[[#This Row],[Quantity]]*Table_Sales[[#This Row],[UnitPrice]]</f>
        <v>31.58</v>
      </c>
      <c r="K26888" s="39">
        <f>Table_Sales[[#This Row],[TotalPrice]]-Table_Sales[[#This Row],[Cost]]</f>
        <v>8.2099999999999973</v>
      </c>
      <c r="L26888" s="8"/>
    </row>
    <row r="26889" spans="1:12" x14ac:dyDescent="0.35">
      <c r="A26889" t="s">
        <v>221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39">
        <v>1466.01</v>
      </c>
      <c r="I26889" s="39">
        <v>1554.95</v>
      </c>
      <c r="J26889" s="39">
        <f>Table_Sales[[#This Row],[Quantity]]*Table_Sales[[#This Row],[UnitPrice]]</f>
        <v>1466.01</v>
      </c>
      <c r="K26889" s="39">
        <f>Table_Sales[[#This Row],[TotalPrice]]-Table_Sales[[#This Row],[Cost]]</f>
        <v>-88.940000000000055</v>
      </c>
      <c r="L26889" s="8"/>
    </row>
    <row r="26890" spans="1:12" x14ac:dyDescent="0.35">
      <c r="A26890" t="s">
        <v>221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39">
        <v>858.9</v>
      </c>
      <c r="I26890" s="39">
        <v>868.63</v>
      </c>
      <c r="J26890" s="39">
        <f>Table_Sales[[#This Row],[Quantity]]*Table_Sales[[#This Row],[UnitPrice]]</f>
        <v>858.9</v>
      </c>
      <c r="K26890" s="39">
        <f>Table_Sales[[#This Row],[TotalPrice]]-Table_Sales[[#This Row],[Cost]]</f>
        <v>-9.7300000000000182</v>
      </c>
      <c r="L26890" s="8"/>
    </row>
    <row r="26891" spans="1:12" x14ac:dyDescent="0.35">
      <c r="A26891" t="s">
        <v>221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39">
        <v>1466.01</v>
      </c>
      <c r="I26891" s="39">
        <v>1554.95</v>
      </c>
      <c r="J26891" s="39">
        <f>Table_Sales[[#This Row],[Quantity]]*Table_Sales[[#This Row],[UnitPrice]]</f>
        <v>1466.01</v>
      </c>
      <c r="K26891" s="39">
        <f>Table_Sales[[#This Row],[TotalPrice]]-Table_Sales[[#This Row],[Cost]]</f>
        <v>-88.940000000000055</v>
      </c>
      <c r="L26891" s="8"/>
    </row>
    <row r="26892" spans="1:12" x14ac:dyDescent="0.35">
      <c r="A26892" t="s">
        <v>222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39">
        <v>48.59</v>
      </c>
      <c r="I26892" s="39">
        <v>35.96</v>
      </c>
      <c r="J26892" s="39">
        <f>Table_Sales[[#This Row],[Quantity]]*Table_Sales[[#This Row],[UnitPrice]]</f>
        <v>48.59</v>
      </c>
      <c r="K26892" s="39">
        <f>Table_Sales[[#This Row],[TotalPrice]]-Table_Sales[[#This Row],[Cost]]</f>
        <v>12.630000000000003</v>
      </c>
      <c r="L26892" s="8"/>
    </row>
    <row r="26893" spans="1:12" x14ac:dyDescent="0.35">
      <c r="A26893" t="s">
        <v>222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39">
        <v>858.9</v>
      </c>
      <c r="I26893" s="39">
        <v>868.63</v>
      </c>
      <c r="J26893" s="39">
        <f>Table_Sales[[#This Row],[Quantity]]*Table_Sales[[#This Row],[UnitPrice]]</f>
        <v>858.9</v>
      </c>
      <c r="K26893" s="39">
        <f>Table_Sales[[#This Row],[TotalPrice]]-Table_Sales[[#This Row],[Cost]]</f>
        <v>-9.7300000000000182</v>
      </c>
      <c r="L26893" s="8"/>
    </row>
    <row r="26894" spans="1:12" x14ac:dyDescent="0.35">
      <c r="A26894" t="s">
        <v>222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39">
        <v>1466.01</v>
      </c>
      <c r="I26894" s="39">
        <v>1554.95</v>
      </c>
      <c r="J26894" s="39">
        <f>Table_Sales[[#This Row],[Quantity]]*Table_Sales[[#This Row],[UnitPrice]]</f>
        <v>1466.01</v>
      </c>
      <c r="K26894" s="39">
        <f>Table_Sales[[#This Row],[TotalPrice]]-Table_Sales[[#This Row],[Cost]]</f>
        <v>-88.940000000000055</v>
      </c>
      <c r="L26894" s="8"/>
    </row>
    <row r="26895" spans="1:12" x14ac:dyDescent="0.35">
      <c r="A26895" t="s">
        <v>222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39">
        <v>37.25</v>
      </c>
      <c r="I26895" s="39">
        <v>27.57</v>
      </c>
      <c r="J26895" s="39">
        <f>Table_Sales[[#This Row],[Quantity]]*Table_Sales[[#This Row],[UnitPrice]]</f>
        <v>37.25</v>
      </c>
      <c r="K26895" s="39">
        <f>Table_Sales[[#This Row],[TotalPrice]]-Table_Sales[[#This Row],[Cost]]</f>
        <v>9.68</v>
      </c>
      <c r="L26895" s="8"/>
    </row>
    <row r="26896" spans="1:12" x14ac:dyDescent="0.35">
      <c r="A26896" t="s">
        <v>222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39">
        <v>5.39</v>
      </c>
      <c r="I26896" s="39">
        <v>3.36</v>
      </c>
      <c r="J26896" s="39">
        <f>Table_Sales[[#This Row],[Quantity]]*Table_Sales[[#This Row],[UnitPrice]]</f>
        <v>5.39</v>
      </c>
      <c r="K26896" s="39">
        <f>Table_Sales[[#This Row],[TotalPrice]]-Table_Sales[[#This Row],[Cost]]</f>
        <v>2.0299999999999998</v>
      </c>
      <c r="L26896" s="8"/>
    </row>
    <row r="26897" spans="1:12" x14ac:dyDescent="0.35">
      <c r="A26897" t="s">
        <v>222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39">
        <v>356.9</v>
      </c>
      <c r="I26897" s="39">
        <v>360.94</v>
      </c>
      <c r="J26897" s="39">
        <f>Table_Sales[[#This Row],[Quantity]]*Table_Sales[[#This Row],[UnitPrice]]</f>
        <v>356.9</v>
      </c>
      <c r="K26897" s="39">
        <f>Table_Sales[[#This Row],[TotalPrice]]-Table_Sales[[#This Row],[Cost]]</f>
        <v>-4.0400000000000205</v>
      </c>
      <c r="L26897" s="8"/>
    </row>
    <row r="26898" spans="1:12" x14ac:dyDescent="0.35">
      <c r="A26898" t="s">
        <v>222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39">
        <v>356.9</v>
      </c>
      <c r="I26898" s="39">
        <v>360.94</v>
      </c>
      <c r="J26898" s="39">
        <f>Table_Sales[[#This Row],[Quantity]]*Table_Sales[[#This Row],[UnitPrice]]</f>
        <v>356.9</v>
      </c>
      <c r="K26898" s="39">
        <f>Table_Sales[[#This Row],[TotalPrice]]-Table_Sales[[#This Row],[Cost]]</f>
        <v>-4.0400000000000205</v>
      </c>
      <c r="L26898" s="8"/>
    </row>
    <row r="26899" spans="1:12" x14ac:dyDescent="0.35">
      <c r="A26899" t="s">
        <v>222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39">
        <v>1466.01</v>
      </c>
      <c r="I26899" s="39">
        <v>1554.95</v>
      </c>
      <c r="J26899" s="39">
        <f>Table_Sales[[#This Row],[Quantity]]*Table_Sales[[#This Row],[UnitPrice]]</f>
        <v>1466.01</v>
      </c>
      <c r="K26899" s="39">
        <f>Table_Sales[[#This Row],[TotalPrice]]-Table_Sales[[#This Row],[Cost]]</f>
        <v>-88.940000000000055</v>
      </c>
      <c r="L26899" s="8"/>
    </row>
    <row r="26900" spans="1:12" x14ac:dyDescent="0.35">
      <c r="A26900" t="s">
        <v>31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39">
        <v>53.99</v>
      </c>
      <c r="I26900" s="39">
        <v>37.119999999999997</v>
      </c>
      <c r="J26900" s="39">
        <f>Table_Sales[[#This Row],[Quantity]]*Table_Sales[[#This Row],[UnitPrice]]</f>
        <v>53.99</v>
      </c>
      <c r="K26900" s="39">
        <f>Table_Sales[[#This Row],[TotalPrice]]-Table_Sales[[#This Row],[Cost]]</f>
        <v>16.870000000000005</v>
      </c>
      <c r="L26900" s="8"/>
    </row>
    <row r="26901" spans="1:12" x14ac:dyDescent="0.35">
      <c r="A26901" t="s">
        <v>31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39">
        <v>52.65</v>
      </c>
      <c r="I26901" s="39">
        <v>38.96</v>
      </c>
      <c r="J26901" s="39">
        <f>Table_Sales[[#This Row],[Quantity]]*Table_Sales[[#This Row],[UnitPrice]]</f>
        <v>52.65</v>
      </c>
      <c r="K26901" s="39">
        <f>Table_Sales[[#This Row],[TotalPrice]]-Table_Sales[[#This Row],[Cost]]</f>
        <v>13.689999999999998</v>
      </c>
      <c r="L26901" s="8"/>
    </row>
    <row r="26902" spans="1:12" x14ac:dyDescent="0.35">
      <c r="A26902" t="s">
        <v>31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39">
        <v>20.52</v>
      </c>
      <c r="I26902" s="39">
        <v>15.18</v>
      </c>
      <c r="J26902" s="39">
        <f>Table_Sales[[#This Row],[Quantity]]*Table_Sales[[#This Row],[UnitPrice]]</f>
        <v>20.52</v>
      </c>
      <c r="K26902" s="39">
        <f>Table_Sales[[#This Row],[TotalPrice]]-Table_Sales[[#This Row],[Cost]]</f>
        <v>5.34</v>
      </c>
      <c r="L26902" s="8"/>
    </row>
    <row r="26903" spans="1:12" x14ac:dyDescent="0.35">
      <c r="A26903" t="s">
        <v>31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39">
        <v>744.27</v>
      </c>
      <c r="I26903" s="39">
        <v>660.91</v>
      </c>
      <c r="J26903" s="39">
        <f>Table_Sales[[#This Row],[Quantity]]*Table_Sales[[#This Row],[UnitPrice]]</f>
        <v>744.27</v>
      </c>
      <c r="K26903" s="39">
        <f>Table_Sales[[#This Row],[TotalPrice]]-Table_Sales[[#This Row],[Cost]]</f>
        <v>83.360000000000014</v>
      </c>
      <c r="L26903" s="8"/>
    </row>
    <row r="26904" spans="1:12" x14ac:dyDescent="0.35">
      <c r="A26904" t="s">
        <v>31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39">
        <v>35.99</v>
      </c>
      <c r="I26904" s="39">
        <v>24.75</v>
      </c>
      <c r="J26904" s="39">
        <f>Table_Sales[[#This Row],[Quantity]]*Table_Sales[[#This Row],[UnitPrice]]</f>
        <v>35.99</v>
      </c>
      <c r="K26904" s="39">
        <f>Table_Sales[[#This Row],[TotalPrice]]-Table_Sales[[#This Row],[Cost]]</f>
        <v>11.240000000000002</v>
      </c>
      <c r="L26904" s="8"/>
    </row>
    <row r="26905" spans="1:12" x14ac:dyDescent="0.35">
      <c r="A26905" t="s">
        <v>31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39">
        <v>744.27</v>
      </c>
      <c r="I26905" s="39">
        <v>660.91</v>
      </c>
      <c r="J26905" s="39">
        <f>Table_Sales[[#This Row],[Quantity]]*Table_Sales[[#This Row],[UnitPrice]]</f>
        <v>744.27</v>
      </c>
      <c r="K26905" s="39">
        <f>Table_Sales[[#This Row],[TotalPrice]]-Table_Sales[[#This Row],[Cost]]</f>
        <v>83.360000000000014</v>
      </c>
      <c r="L26905" s="8"/>
    </row>
    <row r="26906" spans="1:12" x14ac:dyDescent="0.35">
      <c r="A26906" t="s">
        <v>31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39">
        <v>1229.46</v>
      </c>
      <c r="I26906" s="39">
        <v>1105.81</v>
      </c>
      <c r="J26906" s="39">
        <f>Table_Sales[[#This Row],[Quantity]]*Table_Sales[[#This Row],[UnitPrice]]</f>
        <v>1229.46</v>
      </c>
      <c r="K26906" s="39">
        <f>Table_Sales[[#This Row],[TotalPrice]]-Table_Sales[[#This Row],[Cost]]</f>
        <v>123.65000000000009</v>
      </c>
      <c r="L26906" s="8"/>
    </row>
    <row r="26907" spans="1:12" x14ac:dyDescent="0.35">
      <c r="A26907" t="s">
        <v>32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39">
        <v>36.450000000000003</v>
      </c>
      <c r="I26907" s="39">
        <v>26.97</v>
      </c>
      <c r="J26907" s="39">
        <f>Table_Sales[[#This Row],[Quantity]]*Table_Sales[[#This Row],[UnitPrice]]</f>
        <v>36.450000000000003</v>
      </c>
      <c r="K26907" s="39">
        <f>Table_Sales[[#This Row],[TotalPrice]]-Table_Sales[[#This Row],[Cost]]</f>
        <v>9.480000000000004</v>
      </c>
      <c r="L26907" s="8"/>
    </row>
    <row r="26908" spans="1:12" x14ac:dyDescent="0.35">
      <c r="A26908" t="s">
        <v>32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39">
        <v>1229.46</v>
      </c>
      <c r="I26908" s="39">
        <v>1105.81</v>
      </c>
      <c r="J26908" s="39">
        <f>Table_Sales[[#This Row],[Quantity]]*Table_Sales[[#This Row],[UnitPrice]]</f>
        <v>1229.46</v>
      </c>
      <c r="K26908" s="39">
        <f>Table_Sales[[#This Row],[TotalPrice]]-Table_Sales[[#This Row],[Cost]]</f>
        <v>123.65000000000009</v>
      </c>
      <c r="L26908" s="8"/>
    </row>
    <row r="26909" spans="1:12" x14ac:dyDescent="0.35">
      <c r="A26909" t="s">
        <v>32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39">
        <v>744.27</v>
      </c>
      <c r="I26909" s="39">
        <v>660.91</v>
      </c>
      <c r="J26909" s="39">
        <f>Table_Sales[[#This Row],[Quantity]]*Table_Sales[[#This Row],[UnitPrice]]</f>
        <v>744.27</v>
      </c>
      <c r="K26909" s="39">
        <f>Table_Sales[[#This Row],[TotalPrice]]-Table_Sales[[#This Row],[Cost]]</f>
        <v>83.360000000000014</v>
      </c>
      <c r="L26909" s="8"/>
    </row>
    <row r="26910" spans="1:12" x14ac:dyDescent="0.35">
      <c r="A26910" t="s">
        <v>32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39">
        <v>53.99</v>
      </c>
      <c r="I26910" s="39">
        <v>37.119999999999997</v>
      </c>
      <c r="J26910" s="39">
        <f>Table_Sales[[#This Row],[Quantity]]*Table_Sales[[#This Row],[UnitPrice]]</f>
        <v>53.99</v>
      </c>
      <c r="K26910" s="39">
        <f>Table_Sales[[#This Row],[TotalPrice]]-Table_Sales[[#This Row],[Cost]]</f>
        <v>16.870000000000005</v>
      </c>
      <c r="L26910" s="8"/>
    </row>
    <row r="26911" spans="1:12" x14ac:dyDescent="0.35">
      <c r="A26911" t="s">
        <v>32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39">
        <v>33.770000000000003</v>
      </c>
      <c r="I26911" s="39">
        <v>24.99</v>
      </c>
      <c r="J26911" s="39">
        <f>Table_Sales[[#This Row],[Quantity]]*Table_Sales[[#This Row],[UnitPrice]]</f>
        <v>33.770000000000003</v>
      </c>
      <c r="K26911" s="39">
        <f>Table_Sales[[#This Row],[TotalPrice]]-Table_Sales[[#This Row],[Cost]]</f>
        <v>8.7800000000000047</v>
      </c>
      <c r="L26911" s="8"/>
    </row>
    <row r="26912" spans="1:12" x14ac:dyDescent="0.35">
      <c r="A26912" t="s">
        <v>32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39">
        <v>20.52</v>
      </c>
      <c r="I26912" s="39">
        <v>15.18</v>
      </c>
      <c r="J26912" s="39">
        <f>Table_Sales[[#This Row],[Quantity]]*Table_Sales[[#This Row],[UnitPrice]]</f>
        <v>20.52</v>
      </c>
      <c r="K26912" s="39">
        <f>Table_Sales[[#This Row],[TotalPrice]]-Table_Sales[[#This Row],[Cost]]</f>
        <v>5.34</v>
      </c>
      <c r="L26912" s="8"/>
    </row>
    <row r="26913" spans="1:12" x14ac:dyDescent="0.35">
      <c r="A26913" t="s">
        <v>32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39">
        <v>1242.8499999999999</v>
      </c>
      <c r="I26913" s="39">
        <v>1117.8599999999999</v>
      </c>
      <c r="J26913" s="39">
        <f>Table_Sales[[#This Row],[Quantity]]*Table_Sales[[#This Row],[UnitPrice]]</f>
        <v>1242.8499999999999</v>
      </c>
      <c r="K26913" s="39">
        <f>Table_Sales[[#This Row],[TotalPrice]]-Table_Sales[[#This Row],[Cost]]</f>
        <v>124.99000000000001</v>
      </c>
      <c r="L26913" s="8"/>
    </row>
    <row r="26914" spans="1:12" x14ac:dyDescent="0.35">
      <c r="A26914" t="s">
        <v>33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39">
        <v>744.27</v>
      </c>
      <c r="I26914" s="39">
        <v>660.91</v>
      </c>
      <c r="J26914" s="39">
        <f>Table_Sales[[#This Row],[Quantity]]*Table_Sales[[#This Row],[UnitPrice]]</f>
        <v>744.27</v>
      </c>
      <c r="K26914" s="39">
        <f>Table_Sales[[#This Row],[TotalPrice]]-Table_Sales[[#This Row],[Cost]]</f>
        <v>83.360000000000014</v>
      </c>
      <c r="L26914" s="8"/>
    </row>
    <row r="26915" spans="1:12" x14ac:dyDescent="0.35">
      <c r="A26915" t="s">
        <v>33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39">
        <v>736.15</v>
      </c>
      <c r="I26915" s="39">
        <v>653.70000000000005</v>
      </c>
      <c r="J26915" s="39">
        <f>Table_Sales[[#This Row],[Quantity]]*Table_Sales[[#This Row],[UnitPrice]]</f>
        <v>736.15</v>
      </c>
      <c r="K26915" s="39">
        <f>Table_Sales[[#This Row],[TotalPrice]]-Table_Sales[[#This Row],[Cost]]</f>
        <v>82.449999999999932</v>
      </c>
      <c r="L26915" s="8"/>
    </row>
    <row r="26916" spans="1:12" x14ac:dyDescent="0.35">
      <c r="A26916" t="s">
        <v>33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39">
        <v>196.33</v>
      </c>
      <c r="I26916" s="39">
        <v>145.28</v>
      </c>
      <c r="J26916" s="39">
        <f>Table_Sales[[#This Row],[Quantity]]*Table_Sales[[#This Row],[UnitPrice]]</f>
        <v>196.33</v>
      </c>
      <c r="K26916" s="39">
        <f>Table_Sales[[#This Row],[TotalPrice]]-Table_Sales[[#This Row],[Cost]]</f>
        <v>51.050000000000011</v>
      </c>
      <c r="L26916" s="8"/>
    </row>
    <row r="26917" spans="1:12" x14ac:dyDescent="0.35">
      <c r="A26917" t="s">
        <v>33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39">
        <v>736.15</v>
      </c>
      <c r="I26917" s="39">
        <v>653.70000000000005</v>
      </c>
      <c r="J26917" s="39">
        <f>Table_Sales[[#This Row],[Quantity]]*Table_Sales[[#This Row],[UnitPrice]]</f>
        <v>736.15</v>
      </c>
      <c r="K26917" s="39">
        <f>Table_Sales[[#This Row],[TotalPrice]]-Table_Sales[[#This Row],[Cost]]</f>
        <v>82.449999999999932</v>
      </c>
      <c r="L26917" s="8"/>
    </row>
    <row r="26918" spans="1:12" x14ac:dyDescent="0.35">
      <c r="A26918" t="s">
        <v>33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39">
        <v>74.84</v>
      </c>
      <c r="I26918" s="39">
        <v>55.38</v>
      </c>
      <c r="J26918" s="39">
        <f>Table_Sales[[#This Row],[Quantity]]*Table_Sales[[#This Row],[UnitPrice]]</f>
        <v>74.84</v>
      </c>
      <c r="K26918" s="39">
        <f>Table_Sales[[#This Row],[TotalPrice]]-Table_Sales[[#This Row],[Cost]]</f>
        <v>19.46</v>
      </c>
      <c r="L26918" s="8"/>
    </row>
    <row r="26919" spans="1:12" x14ac:dyDescent="0.35">
      <c r="A26919" t="s">
        <v>33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39">
        <v>141.62</v>
      </c>
      <c r="I26919" s="39">
        <v>104.8</v>
      </c>
      <c r="J26919" s="39">
        <f>Table_Sales[[#This Row],[Quantity]]*Table_Sales[[#This Row],[UnitPrice]]</f>
        <v>141.62</v>
      </c>
      <c r="K26919" s="39">
        <f>Table_Sales[[#This Row],[TotalPrice]]-Table_Sales[[#This Row],[Cost]]</f>
        <v>36.820000000000007</v>
      </c>
      <c r="L26919" s="8"/>
    </row>
    <row r="26920" spans="1:12" x14ac:dyDescent="0.35">
      <c r="A26920" t="s">
        <v>33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39">
        <v>209.26</v>
      </c>
      <c r="I26920" s="39">
        <v>185.82</v>
      </c>
      <c r="J26920" s="39">
        <f>Table_Sales[[#This Row],[Quantity]]*Table_Sales[[#This Row],[UnitPrice]]</f>
        <v>209.26</v>
      </c>
      <c r="K26920" s="39">
        <f>Table_Sales[[#This Row],[TotalPrice]]-Table_Sales[[#This Row],[Cost]]</f>
        <v>23.439999999999998</v>
      </c>
      <c r="L26920" s="8"/>
    </row>
    <row r="26921" spans="1:12" x14ac:dyDescent="0.35">
      <c r="A26921" t="s">
        <v>33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39">
        <v>647.99</v>
      </c>
      <c r="I26921" s="39">
        <v>598.44000000000005</v>
      </c>
      <c r="J26921" s="39">
        <f>Table_Sales[[#This Row],[Quantity]]*Table_Sales[[#This Row],[UnitPrice]]</f>
        <v>647.99</v>
      </c>
      <c r="K26921" s="39">
        <f>Table_Sales[[#This Row],[TotalPrice]]-Table_Sales[[#This Row],[Cost]]</f>
        <v>49.549999999999955</v>
      </c>
      <c r="L26921" s="8"/>
    </row>
    <row r="26922" spans="1:12" x14ac:dyDescent="0.35">
      <c r="A26922" t="s">
        <v>33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39">
        <v>28.84</v>
      </c>
      <c r="I26922" s="39">
        <v>29.08</v>
      </c>
      <c r="J26922" s="39">
        <f>Table_Sales[[#This Row],[Quantity]]*Table_Sales[[#This Row],[UnitPrice]]</f>
        <v>28.84</v>
      </c>
      <c r="K26922" s="39">
        <f>Table_Sales[[#This Row],[TotalPrice]]-Table_Sales[[#This Row],[Cost]]</f>
        <v>-0.23999999999999844</v>
      </c>
      <c r="L26922" s="8"/>
    </row>
    <row r="26923" spans="1:12" x14ac:dyDescent="0.35">
      <c r="A26923" t="s">
        <v>33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39">
        <v>36.450000000000003</v>
      </c>
      <c r="I26923" s="39">
        <v>26.97</v>
      </c>
      <c r="J26923" s="39">
        <f>Table_Sales[[#This Row],[Quantity]]*Table_Sales[[#This Row],[UnitPrice]]</f>
        <v>36.450000000000003</v>
      </c>
      <c r="K26923" s="39">
        <f>Table_Sales[[#This Row],[TotalPrice]]-Table_Sales[[#This Row],[Cost]]</f>
        <v>9.480000000000004</v>
      </c>
      <c r="L26923" s="8"/>
    </row>
    <row r="26924" spans="1:12" x14ac:dyDescent="0.35">
      <c r="A26924" t="s">
        <v>34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39">
        <v>53.99</v>
      </c>
      <c r="I26924" s="39">
        <v>37.119999999999997</v>
      </c>
      <c r="J26924" s="39">
        <f>Table_Sales[[#This Row],[Quantity]]*Table_Sales[[#This Row],[UnitPrice]]</f>
        <v>53.99</v>
      </c>
      <c r="K26924" s="39">
        <f>Table_Sales[[#This Row],[TotalPrice]]-Table_Sales[[#This Row],[Cost]]</f>
        <v>16.870000000000005</v>
      </c>
      <c r="L26924" s="8"/>
    </row>
    <row r="26925" spans="1:12" x14ac:dyDescent="0.35">
      <c r="A26925" t="s">
        <v>34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39">
        <v>11.99</v>
      </c>
      <c r="I26925" s="39">
        <v>8.25</v>
      </c>
      <c r="J26925" s="39">
        <f>Table_Sales[[#This Row],[Quantity]]*Table_Sales[[#This Row],[UnitPrice]]</f>
        <v>11.99</v>
      </c>
      <c r="K26925" s="39">
        <f>Table_Sales[[#This Row],[TotalPrice]]-Table_Sales[[#This Row],[Cost]]</f>
        <v>3.74</v>
      </c>
      <c r="L26925" s="8"/>
    </row>
    <row r="26926" spans="1:12" x14ac:dyDescent="0.35">
      <c r="A26926" t="s">
        <v>34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39">
        <v>88.93</v>
      </c>
      <c r="I26926" s="39">
        <v>65.81</v>
      </c>
      <c r="J26926" s="39">
        <f>Table_Sales[[#This Row],[Quantity]]*Table_Sales[[#This Row],[UnitPrice]]</f>
        <v>88.93</v>
      </c>
      <c r="K26926" s="39">
        <f>Table_Sales[[#This Row],[TotalPrice]]-Table_Sales[[#This Row],[Cost]]</f>
        <v>23.120000000000005</v>
      </c>
      <c r="L26926" s="8"/>
    </row>
    <row r="26927" spans="1:12" x14ac:dyDescent="0.35">
      <c r="A26927" t="s">
        <v>34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39">
        <v>744.27</v>
      </c>
      <c r="I26927" s="39">
        <v>660.91</v>
      </c>
      <c r="J26927" s="39">
        <f>Table_Sales[[#This Row],[Quantity]]*Table_Sales[[#This Row],[UnitPrice]]</f>
        <v>744.27</v>
      </c>
      <c r="K26927" s="39">
        <f>Table_Sales[[#This Row],[TotalPrice]]-Table_Sales[[#This Row],[Cost]]</f>
        <v>83.360000000000014</v>
      </c>
      <c r="L26927" s="8"/>
    </row>
    <row r="26928" spans="1:12" x14ac:dyDescent="0.35">
      <c r="A26928" t="s">
        <v>34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39">
        <v>744.27</v>
      </c>
      <c r="I26928" s="39">
        <v>660.91</v>
      </c>
      <c r="J26928" s="39">
        <f>Table_Sales[[#This Row],[Quantity]]*Table_Sales[[#This Row],[UnitPrice]]</f>
        <v>744.27</v>
      </c>
      <c r="K26928" s="39">
        <f>Table_Sales[[#This Row],[TotalPrice]]-Table_Sales[[#This Row],[Cost]]</f>
        <v>83.360000000000014</v>
      </c>
      <c r="L26928" s="8"/>
    </row>
    <row r="26929" spans="1:12" x14ac:dyDescent="0.35">
      <c r="A26929" t="s">
        <v>34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39">
        <v>36.450000000000003</v>
      </c>
      <c r="I26929" s="39">
        <v>26.97</v>
      </c>
      <c r="J26929" s="39">
        <f>Table_Sales[[#This Row],[Quantity]]*Table_Sales[[#This Row],[UnitPrice]]</f>
        <v>36.450000000000003</v>
      </c>
      <c r="K26929" s="39">
        <f>Table_Sales[[#This Row],[TotalPrice]]-Table_Sales[[#This Row],[Cost]]</f>
        <v>9.480000000000004</v>
      </c>
      <c r="L26929" s="8"/>
    </row>
    <row r="26930" spans="1:12" x14ac:dyDescent="0.35">
      <c r="A26930" t="s">
        <v>34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39">
        <v>209.26</v>
      </c>
      <c r="I26930" s="39">
        <v>185.82</v>
      </c>
      <c r="J26930" s="39">
        <f>Table_Sales[[#This Row],[Quantity]]*Table_Sales[[#This Row],[UnitPrice]]</f>
        <v>209.26</v>
      </c>
      <c r="K26930" s="39">
        <f>Table_Sales[[#This Row],[TotalPrice]]-Table_Sales[[#This Row],[Cost]]</f>
        <v>23.439999999999998</v>
      </c>
      <c r="L26930" s="8"/>
    </row>
    <row r="26931" spans="1:12" x14ac:dyDescent="0.35">
      <c r="A26931" t="s">
        <v>35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39">
        <v>16.27</v>
      </c>
      <c r="I26931" s="39">
        <v>12.04</v>
      </c>
      <c r="J26931" s="39">
        <f>Table_Sales[[#This Row],[Quantity]]*Table_Sales[[#This Row],[UnitPrice]]</f>
        <v>16.27</v>
      </c>
      <c r="K26931" s="39">
        <f>Table_Sales[[#This Row],[TotalPrice]]-Table_Sales[[#This Row],[Cost]]</f>
        <v>4.2300000000000004</v>
      </c>
      <c r="L26931" s="8"/>
    </row>
    <row r="26932" spans="1:12" x14ac:dyDescent="0.35">
      <c r="A26932" t="s">
        <v>35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39">
        <v>158.43</v>
      </c>
      <c r="I26932" s="39">
        <v>144.59</v>
      </c>
      <c r="J26932" s="39">
        <f>Table_Sales[[#This Row],[Quantity]]*Table_Sales[[#This Row],[UnitPrice]]</f>
        <v>158.43</v>
      </c>
      <c r="K26932" s="39">
        <f>Table_Sales[[#This Row],[TotalPrice]]-Table_Sales[[#This Row],[Cost]]</f>
        <v>13.840000000000003</v>
      </c>
      <c r="L26932" s="8"/>
    </row>
    <row r="26933" spans="1:12" x14ac:dyDescent="0.35">
      <c r="A26933" t="s">
        <v>35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39">
        <v>31.58</v>
      </c>
      <c r="I26933" s="39">
        <v>23.37</v>
      </c>
      <c r="J26933" s="39">
        <f>Table_Sales[[#This Row],[Quantity]]*Table_Sales[[#This Row],[UnitPrice]]</f>
        <v>31.58</v>
      </c>
      <c r="K26933" s="39">
        <f>Table_Sales[[#This Row],[TotalPrice]]-Table_Sales[[#This Row],[Cost]]</f>
        <v>8.2099999999999973</v>
      </c>
      <c r="L26933" s="8"/>
    </row>
    <row r="26934" spans="1:12" x14ac:dyDescent="0.35">
      <c r="A26934" t="s">
        <v>35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39">
        <v>338.99</v>
      </c>
      <c r="I26934" s="39">
        <v>308.22000000000003</v>
      </c>
      <c r="J26934" s="39">
        <f>Table_Sales[[#This Row],[Quantity]]*Table_Sales[[#This Row],[UnitPrice]]</f>
        <v>338.99</v>
      </c>
      <c r="K26934" s="39">
        <f>Table_Sales[[#This Row],[TotalPrice]]-Table_Sales[[#This Row],[Cost]]</f>
        <v>30.769999999999982</v>
      </c>
      <c r="L26934" s="8"/>
    </row>
    <row r="26935" spans="1:12" x14ac:dyDescent="0.35">
      <c r="A26935" t="s">
        <v>35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39">
        <v>37.25</v>
      </c>
      <c r="I26935" s="39">
        <v>27.57</v>
      </c>
      <c r="J26935" s="39">
        <f>Table_Sales[[#This Row],[Quantity]]*Table_Sales[[#This Row],[UnitPrice]]</f>
        <v>37.25</v>
      </c>
      <c r="K26935" s="39">
        <f>Table_Sales[[#This Row],[TotalPrice]]-Table_Sales[[#This Row],[Cost]]</f>
        <v>9.68</v>
      </c>
      <c r="L26935" s="8"/>
    </row>
    <row r="26936" spans="1:12" x14ac:dyDescent="0.35">
      <c r="A26936" t="s">
        <v>35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39">
        <v>72.89</v>
      </c>
      <c r="I26936" s="39">
        <v>53.94</v>
      </c>
      <c r="J26936" s="39">
        <f>Table_Sales[[#This Row],[Quantity]]*Table_Sales[[#This Row],[UnitPrice]]</f>
        <v>72.89</v>
      </c>
      <c r="K26936" s="39">
        <f>Table_Sales[[#This Row],[TotalPrice]]-Table_Sales[[#This Row],[Cost]]</f>
        <v>18.950000000000003</v>
      </c>
      <c r="L26936" s="8"/>
    </row>
    <row r="26937" spans="1:12" x14ac:dyDescent="0.35">
      <c r="A26937" t="s">
        <v>35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39">
        <v>158.43</v>
      </c>
      <c r="I26937" s="39">
        <v>144.59</v>
      </c>
      <c r="J26937" s="39">
        <f>Table_Sales[[#This Row],[Quantity]]*Table_Sales[[#This Row],[UnitPrice]]</f>
        <v>158.43</v>
      </c>
      <c r="K26937" s="39">
        <f>Table_Sales[[#This Row],[TotalPrice]]-Table_Sales[[#This Row],[Cost]]</f>
        <v>13.840000000000003</v>
      </c>
      <c r="L26937" s="8"/>
    </row>
    <row r="26938" spans="1:12" x14ac:dyDescent="0.35">
      <c r="A26938" t="s">
        <v>35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39">
        <v>323.99</v>
      </c>
      <c r="I26938" s="39">
        <v>294.58</v>
      </c>
      <c r="J26938" s="39">
        <f>Table_Sales[[#This Row],[Quantity]]*Table_Sales[[#This Row],[UnitPrice]]</f>
        <v>323.99</v>
      </c>
      <c r="K26938" s="39">
        <f>Table_Sales[[#This Row],[TotalPrice]]-Table_Sales[[#This Row],[Cost]]</f>
        <v>29.410000000000025</v>
      </c>
      <c r="L26938" s="8"/>
    </row>
    <row r="26939" spans="1:12" x14ac:dyDescent="0.35">
      <c r="A26939" t="s">
        <v>36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39">
        <v>338.99</v>
      </c>
      <c r="I26939" s="39">
        <v>308.22000000000003</v>
      </c>
      <c r="J26939" s="39">
        <f>Table_Sales[[#This Row],[Quantity]]*Table_Sales[[#This Row],[UnitPrice]]</f>
        <v>338.99</v>
      </c>
      <c r="K26939" s="39">
        <f>Table_Sales[[#This Row],[TotalPrice]]-Table_Sales[[#This Row],[Cost]]</f>
        <v>30.769999999999982</v>
      </c>
      <c r="L26939" s="8"/>
    </row>
    <row r="26940" spans="1:12" x14ac:dyDescent="0.35">
      <c r="A26940" t="s">
        <v>36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39">
        <v>338.99</v>
      </c>
      <c r="I26940" s="39">
        <v>308.22000000000003</v>
      </c>
      <c r="J26940" s="39">
        <f>Table_Sales[[#This Row],[Quantity]]*Table_Sales[[#This Row],[UnitPrice]]</f>
        <v>338.99</v>
      </c>
      <c r="K26940" s="39">
        <f>Table_Sales[[#This Row],[TotalPrice]]-Table_Sales[[#This Row],[Cost]]</f>
        <v>30.769999999999982</v>
      </c>
      <c r="L26940" s="8"/>
    </row>
    <row r="26941" spans="1:12" x14ac:dyDescent="0.35">
      <c r="A26941" t="s">
        <v>36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39">
        <v>158.43</v>
      </c>
      <c r="I26941" s="39">
        <v>144.59</v>
      </c>
      <c r="J26941" s="39">
        <f>Table_Sales[[#This Row],[Quantity]]*Table_Sales[[#This Row],[UnitPrice]]</f>
        <v>158.43</v>
      </c>
      <c r="K26941" s="39">
        <f>Table_Sales[[#This Row],[TotalPrice]]-Table_Sales[[#This Row],[Cost]]</f>
        <v>13.840000000000003</v>
      </c>
      <c r="L26941" s="8"/>
    </row>
    <row r="26942" spans="1:12" x14ac:dyDescent="0.35">
      <c r="A26942" t="s">
        <v>36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39">
        <v>218.45</v>
      </c>
      <c r="I26942" s="39">
        <v>199.38</v>
      </c>
      <c r="J26942" s="39">
        <f>Table_Sales[[#This Row],[Quantity]]*Table_Sales[[#This Row],[UnitPrice]]</f>
        <v>218.45</v>
      </c>
      <c r="K26942" s="39">
        <f>Table_Sales[[#This Row],[TotalPrice]]-Table_Sales[[#This Row],[Cost]]</f>
        <v>19.069999999999993</v>
      </c>
      <c r="L26942" s="8"/>
    </row>
    <row r="26943" spans="1:12" x14ac:dyDescent="0.35">
      <c r="A26943" t="s">
        <v>36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39">
        <v>158.43</v>
      </c>
      <c r="I26943" s="39">
        <v>144.59</v>
      </c>
      <c r="J26943" s="39">
        <f>Table_Sales[[#This Row],[Quantity]]*Table_Sales[[#This Row],[UnitPrice]]</f>
        <v>158.43</v>
      </c>
      <c r="K26943" s="39">
        <f>Table_Sales[[#This Row],[TotalPrice]]-Table_Sales[[#This Row],[Cost]]</f>
        <v>13.840000000000003</v>
      </c>
      <c r="L26943" s="8"/>
    </row>
    <row r="26944" spans="1:12" x14ac:dyDescent="0.35">
      <c r="A26944" t="s">
        <v>36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39">
        <v>158.43</v>
      </c>
      <c r="I26944" s="39">
        <v>144.59</v>
      </c>
      <c r="J26944" s="39">
        <f>Table_Sales[[#This Row],[Quantity]]*Table_Sales[[#This Row],[UnitPrice]]</f>
        <v>158.43</v>
      </c>
      <c r="K26944" s="39">
        <f>Table_Sales[[#This Row],[TotalPrice]]-Table_Sales[[#This Row],[Cost]]</f>
        <v>13.840000000000003</v>
      </c>
      <c r="L26944" s="8"/>
    </row>
    <row r="26945" spans="1:12" x14ac:dyDescent="0.35">
      <c r="A26945" t="s">
        <v>36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39">
        <v>338.99</v>
      </c>
      <c r="I26945" s="39">
        <v>308.22000000000003</v>
      </c>
      <c r="J26945" s="39">
        <f>Table_Sales[[#This Row],[Quantity]]*Table_Sales[[#This Row],[UnitPrice]]</f>
        <v>338.99</v>
      </c>
      <c r="K26945" s="39">
        <f>Table_Sales[[#This Row],[TotalPrice]]-Table_Sales[[#This Row],[Cost]]</f>
        <v>30.769999999999982</v>
      </c>
      <c r="L26945" s="8"/>
    </row>
    <row r="26946" spans="1:12" x14ac:dyDescent="0.35">
      <c r="A26946" t="s">
        <v>36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39">
        <v>323.99</v>
      </c>
      <c r="I26946" s="39">
        <v>294.58</v>
      </c>
      <c r="J26946" s="39">
        <f>Table_Sales[[#This Row],[Quantity]]*Table_Sales[[#This Row],[UnitPrice]]</f>
        <v>323.99</v>
      </c>
      <c r="K26946" s="39">
        <f>Table_Sales[[#This Row],[TotalPrice]]-Table_Sales[[#This Row],[Cost]]</f>
        <v>29.410000000000025</v>
      </c>
      <c r="L26946" s="8"/>
    </row>
    <row r="26947" spans="1:12" x14ac:dyDescent="0.35">
      <c r="A26947" t="s">
        <v>36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39">
        <v>149.87</v>
      </c>
      <c r="I26947" s="39">
        <v>136.79</v>
      </c>
      <c r="J26947" s="39">
        <f>Table_Sales[[#This Row],[Quantity]]*Table_Sales[[#This Row],[UnitPrice]]</f>
        <v>149.87</v>
      </c>
      <c r="K26947" s="39">
        <f>Table_Sales[[#This Row],[TotalPrice]]-Table_Sales[[#This Row],[Cost]]</f>
        <v>13.080000000000013</v>
      </c>
      <c r="L26947" s="8"/>
    </row>
    <row r="26948" spans="1:12" x14ac:dyDescent="0.35">
      <c r="A26948" t="s">
        <v>36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39">
        <v>809.76</v>
      </c>
      <c r="I26948" s="39">
        <v>739.04</v>
      </c>
      <c r="J26948" s="39">
        <f>Table_Sales[[#This Row],[Quantity]]*Table_Sales[[#This Row],[UnitPrice]]</f>
        <v>809.76</v>
      </c>
      <c r="K26948" s="39">
        <f>Table_Sales[[#This Row],[TotalPrice]]-Table_Sales[[#This Row],[Cost]]</f>
        <v>70.720000000000027</v>
      </c>
      <c r="L26948" s="8"/>
    </row>
    <row r="26949" spans="1:12" x14ac:dyDescent="0.35">
      <c r="A26949" t="s">
        <v>36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39">
        <v>149.87</v>
      </c>
      <c r="I26949" s="39">
        <v>136.79</v>
      </c>
      <c r="J26949" s="39">
        <f>Table_Sales[[#This Row],[Quantity]]*Table_Sales[[#This Row],[UnitPrice]]</f>
        <v>149.87</v>
      </c>
      <c r="K26949" s="39">
        <f>Table_Sales[[#This Row],[TotalPrice]]-Table_Sales[[#This Row],[Cost]]</f>
        <v>13.080000000000013</v>
      </c>
      <c r="L26949" s="8"/>
    </row>
    <row r="26950" spans="1:12" x14ac:dyDescent="0.35">
      <c r="A26950" t="s">
        <v>37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39">
        <v>48.59</v>
      </c>
      <c r="I26950" s="39">
        <v>35.96</v>
      </c>
      <c r="J26950" s="39">
        <f>Table_Sales[[#This Row],[Quantity]]*Table_Sales[[#This Row],[UnitPrice]]</f>
        <v>48.59</v>
      </c>
      <c r="K26950" s="39">
        <f>Table_Sales[[#This Row],[TotalPrice]]-Table_Sales[[#This Row],[Cost]]</f>
        <v>12.630000000000003</v>
      </c>
      <c r="L26950" s="8"/>
    </row>
    <row r="26951" spans="1:12" x14ac:dyDescent="0.35">
      <c r="A26951" t="s">
        <v>37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39">
        <v>818.7</v>
      </c>
      <c r="I26951" s="39">
        <v>747.2</v>
      </c>
      <c r="J26951" s="39">
        <f>Table_Sales[[#This Row],[Quantity]]*Table_Sales[[#This Row],[UnitPrice]]</f>
        <v>818.7</v>
      </c>
      <c r="K26951" s="39">
        <f>Table_Sales[[#This Row],[TotalPrice]]-Table_Sales[[#This Row],[Cost]]</f>
        <v>71.5</v>
      </c>
      <c r="L26951" s="8"/>
    </row>
    <row r="26952" spans="1:12" x14ac:dyDescent="0.35">
      <c r="A26952" t="s">
        <v>37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39">
        <v>158.43</v>
      </c>
      <c r="I26952" s="39">
        <v>144.59</v>
      </c>
      <c r="J26952" s="39">
        <f>Table_Sales[[#This Row],[Quantity]]*Table_Sales[[#This Row],[UnitPrice]]</f>
        <v>158.43</v>
      </c>
      <c r="K26952" s="39">
        <f>Table_Sales[[#This Row],[TotalPrice]]-Table_Sales[[#This Row],[Cost]]</f>
        <v>13.840000000000003</v>
      </c>
      <c r="L26952" s="8"/>
    </row>
    <row r="26953" spans="1:12" x14ac:dyDescent="0.35">
      <c r="A26953" t="s">
        <v>37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39">
        <v>1391.99</v>
      </c>
      <c r="I26953" s="39">
        <v>1265.6199999999999</v>
      </c>
      <c r="J26953" s="39">
        <f>Table_Sales[[#This Row],[Quantity]]*Table_Sales[[#This Row],[UnitPrice]]</f>
        <v>1391.99</v>
      </c>
      <c r="K26953" s="39">
        <f>Table_Sales[[#This Row],[TotalPrice]]-Table_Sales[[#This Row],[Cost]]</f>
        <v>126.37000000000012</v>
      </c>
      <c r="L26953" s="8"/>
    </row>
    <row r="26954" spans="1:12" x14ac:dyDescent="0.35">
      <c r="A26954" t="s">
        <v>37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39">
        <v>809.76</v>
      </c>
      <c r="I26954" s="39">
        <v>739.04</v>
      </c>
      <c r="J26954" s="39">
        <f>Table_Sales[[#This Row],[Quantity]]*Table_Sales[[#This Row],[UnitPrice]]</f>
        <v>809.76</v>
      </c>
      <c r="K26954" s="39">
        <f>Table_Sales[[#This Row],[TotalPrice]]-Table_Sales[[#This Row],[Cost]]</f>
        <v>70.720000000000027</v>
      </c>
      <c r="L26954" s="8"/>
    </row>
    <row r="26955" spans="1:12" x14ac:dyDescent="0.35">
      <c r="A26955" t="s">
        <v>38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39">
        <v>158.43</v>
      </c>
      <c r="I26955" s="39">
        <v>144.59</v>
      </c>
      <c r="J26955" s="39">
        <f>Table_Sales[[#This Row],[Quantity]]*Table_Sales[[#This Row],[UnitPrice]]</f>
        <v>158.43</v>
      </c>
      <c r="K26955" s="39">
        <f>Table_Sales[[#This Row],[TotalPrice]]-Table_Sales[[#This Row],[Cost]]</f>
        <v>13.840000000000003</v>
      </c>
      <c r="L26955" s="8"/>
    </row>
    <row r="26956" spans="1:12" x14ac:dyDescent="0.35">
      <c r="A26956" t="s">
        <v>38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39">
        <v>338.99</v>
      </c>
      <c r="I26956" s="39">
        <v>308.22000000000003</v>
      </c>
      <c r="J26956" s="39">
        <f>Table_Sales[[#This Row],[Quantity]]*Table_Sales[[#This Row],[UnitPrice]]</f>
        <v>338.99</v>
      </c>
      <c r="K26956" s="39">
        <f>Table_Sales[[#This Row],[TotalPrice]]-Table_Sales[[#This Row],[Cost]]</f>
        <v>30.769999999999982</v>
      </c>
      <c r="L26956" s="8"/>
    </row>
    <row r="26957" spans="1:12" x14ac:dyDescent="0.35">
      <c r="A26957" t="s">
        <v>38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39">
        <v>158.43</v>
      </c>
      <c r="I26957" s="39">
        <v>144.59</v>
      </c>
      <c r="J26957" s="39">
        <f>Table_Sales[[#This Row],[Quantity]]*Table_Sales[[#This Row],[UnitPrice]]</f>
        <v>158.43</v>
      </c>
      <c r="K26957" s="39">
        <f>Table_Sales[[#This Row],[TotalPrice]]-Table_Sales[[#This Row],[Cost]]</f>
        <v>13.840000000000003</v>
      </c>
      <c r="L26957" s="8"/>
    </row>
    <row r="26958" spans="1:12" x14ac:dyDescent="0.35">
      <c r="A26958" t="s">
        <v>38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39">
        <v>26.72</v>
      </c>
      <c r="I26958" s="39">
        <v>19.78</v>
      </c>
      <c r="J26958" s="39">
        <f>Table_Sales[[#This Row],[Quantity]]*Table_Sales[[#This Row],[UnitPrice]]</f>
        <v>26.72</v>
      </c>
      <c r="K26958" s="39">
        <f>Table_Sales[[#This Row],[TotalPrice]]-Table_Sales[[#This Row],[Cost]]</f>
        <v>6.9399999999999977</v>
      </c>
      <c r="L26958" s="8"/>
    </row>
    <row r="26959" spans="1:12" x14ac:dyDescent="0.35">
      <c r="A26959" t="s">
        <v>38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39">
        <v>72.89</v>
      </c>
      <c r="I26959" s="39">
        <v>53.94</v>
      </c>
      <c r="J26959" s="39">
        <f>Table_Sales[[#This Row],[Quantity]]*Table_Sales[[#This Row],[UnitPrice]]</f>
        <v>72.89</v>
      </c>
      <c r="K26959" s="39">
        <f>Table_Sales[[#This Row],[TotalPrice]]-Table_Sales[[#This Row],[Cost]]</f>
        <v>18.950000000000003</v>
      </c>
      <c r="L26959" s="8"/>
    </row>
    <row r="26960" spans="1:12" x14ac:dyDescent="0.35">
      <c r="A26960" t="s">
        <v>38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39">
        <v>338.99</v>
      </c>
      <c r="I26960" s="39">
        <v>308.22000000000003</v>
      </c>
      <c r="J26960" s="39">
        <f>Table_Sales[[#This Row],[Quantity]]*Table_Sales[[#This Row],[UnitPrice]]</f>
        <v>338.99</v>
      </c>
      <c r="K26960" s="39">
        <f>Table_Sales[[#This Row],[TotalPrice]]-Table_Sales[[#This Row],[Cost]]</f>
        <v>30.769999999999982</v>
      </c>
      <c r="L26960" s="8"/>
    </row>
    <row r="26961" spans="1:12" x14ac:dyDescent="0.35">
      <c r="A26961" t="s">
        <v>38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39">
        <v>338.99</v>
      </c>
      <c r="I26961" s="39">
        <v>308.22000000000003</v>
      </c>
      <c r="J26961" s="39">
        <f>Table_Sales[[#This Row],[Quantity]]*Table_Sales[[#This Row],[UnitPrice]]</f>
        <v>338.99</v>
      </c>
      <c r="K26961" s="39">
        <f>Table_Sales[[#This Row],[TotalPrice]]-Table_Sales[[#This Row],[Cost]]</f>
        <v>30.769999999999982</v>
      </c>
      <c r="L26961" s="8"/>
    </row>
    <row r="26962" spans="1:12" x14ac:dyDescent="0.35">
      <c r="A26962" t="s">
        <v>38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39">
        <v>818.7</v>
      </c>
      <c r="I26962" s="39">
        <v>747.2</v>
      </c>
      <c r="J26962" s="39">
        <f>Table_Sales[[#This Row],[Quantity]]*Table_Sales[[#This Row],[UnitPrice]]</f>
        <v>818.7</v>
      </c>
      <c r="K26962" s="39">
        <f>Table_Sales[[#This Row],[TotalPrice]]-Table_Sales[[#This Row],[Cost]]</f>
        <v>71.5</v>
      </c>
      <c r="L26962" s="8"/>
    </row>
    <row r="26963" spans="1:12" x14ac:dyDescent="0.35">
      <c r="A26963" t="s">
        <v>38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39">
        <v>24.29</v>
      </c>
      <c r="I26963" s="39">
        <v>17.98</v>
      </c>
      <c r="J26963" s="39">
        <f>Table_Sales[[#This Row],[Quantity]]*Table_Sales[[#This Row],[UnitPrice]]</f>
        <v>24.29</v>
      </c>
      <c r="K26963" s="39">
        <f>Table_Sales[[#This Row],[TotalPrice]]-Table_Sales[[#This Row],[Cost]]</f>
        <v>6.3099999999999987</v>
      </c>
      <c r="L26963" s="8"/>
    </row>
    <row r="26964" spans="1:12" x14ac:dyDescent="0.35">
      <c r="A26964" t="s">
        <v>38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39">
        <v>818.7</v>
      </c>
      <c r="I26964" s="39">
        <v>747.2</v>
      </c>
      <c r="J26964" s="39">
        <f>Table_Sales[[#This Row],[Quantity]]*Table_Sales[[#This Row],[UnitPrice]]</f>
        <v>818.7</v>
      </c>
      <c r="K26964" s="39">
        <f>Table_Sales[[#This Row],[TotalPrice]]-Table_Sales[[#This Row],[Cost]]</f>
        <v>71.5</v>
      </c>
      <c r="L26964" s="8"/>
    </row>
    <row r="26965" spans="1:12" x14ac:dyDescent="0.35">
      <c r="A26965" t="s">
        <v>38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39">
        <v>41.99</v>
      </c>
      <c r="I26965" s="39">
        <v>26.18</v>
      </c>
      <c r="J26965" s="39">
        <f>Table_Sales[[#This Row],[Quantity]]*Table_Sales[[#This Row],[UnitPrice]]</f>
        <v>41.99</v>
      </c>
      <c r="K26965" s="39">
        <f>Table_Sales[[#This Row],[TotalPrice]]-Table_Sales[[#This Row],[Cost]]</f>
        <v>15.810000000000002</v>
      </c>
      <c r="L26965" s="8"/>
    </row>
    <row r="26966" spans="1:12" x14ac:dyDescent="0.35">
      <c r="A26966" t="s">
        <v>3527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39">
        <v>419.46</v>
      </c>
      <c r="I26966" s="39">
        <v>413.15</v>
      </c>
      <c r="J26966" s="39">
        <f>Table_Sales[[#This Row],[Quantity]]*Table_Sales[[#This Row],[UnitPrice]]</f>
        <v>419.46</v>
      </c>
      <c r="K26966" s="39">
        <f>Table_Sales[[#This Row],[TotalPrice]]-Table_Sales[[#This Row],[Cost]]</f>
        <v>6.3100000000000023</v>
      </c>
      <c r="L26966" s="8"/>
    </row>
    <row r="26967" spans="1:12" x14ac:dyDescent="0.35">
      <c r="A26967" t="s">
        <v>47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39">
        <v>419.46</v>
      </c>
      <c r="I26967" s="39">
        <v>413.15</v>
      </c>
      <c r="J26967" s="39">
        <f>Table_Sales[[#This Row],[Quantity]]*Table_Sales[[#This Row],[UnitPrice]]</f>
        <v>419.46</v>
      </c>
      <c r="K26967" s="39">
        <f>Table_Sales[[#This Row],[TotalPrice]]-Table_Sales[[#This Row],[Cost]]</f>
        <v>6.3100000000000023</v>
      </c>
      <c r="L26967" s="8"/>
    </row>
    <row r="26968" spans="1:12" x14ac:dyDescent="0.35">
      <c r="A26968" t="s">
        <v>47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39">
        <v>419.46</v>
      </c>
      <c r="I26968" s="39">
        <v>413.15</v>
      </c>
      <c r="J26968" s="39">
        <f>Table_Sales[[#This Row],[Quantity]]*Table_Sales[[#This Row],[UnitPrice]]</f>
        <v>419.46</v>
      </c>
      <c r="K26968" s="39">
        <f>Table_Sales[[#This Row],[TotalPrice]]-Table_Sales[[#This Row],[Cost]]</f>
        <v>6.3100000000000023</v>
      </c>
      <c r="L26968" s="8"/>
    </row>
    <row r="26969" spans="1:12" x14ac:dyDescent="0.35">
      <c r="A26969" t="s">
        <v>48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39">
        <v>419.46</v>
      </c>
      <c r="I26969" s="39">
        <v>413.15</v>
      </c>
      <c r="J26969" s="39">
        <f>Table_Sales[[#This Row],[Quantity]]*Table_Sales[[#This Row],[UnitPrice]]</f>
        <v>419.46</v>
      </c>
      <c r="K26969" s="39">
        <f>Table_Sales[[#This Row],[TotalPrice]]-Table_Sales[[#This Row],[Cost]]</f>
        <v>6.3100000000000023</v>
      </c>
      <c r="L26969" s="8"/>
    </row>
    <row r="26970" spans="1:12" x14ac:dyDescent="0.35">
      <c r="A26970" t="s">
        <v>50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39">
        <v>419.46</v>
      </c>
      <c r="I26970" s="39">
        <v>413.15</v>
      </c>
      <c r="J26970" s="39">
        <f>Table_Sales[[#This Row],[Quantity]]*Table_Sales[[#This Row],[UnitPrice]]</f>
        <v>419.46</v>
      </c>
      <c r="K26970" s="39">
        <f>Table_Sales[[#This Row],[TotalPrice]]-Table_Sales[[#This Row],[Cost]]</f>
        <v>6.3100000000000023</v>
      </c>
      <c r="L26970" s="8"/>
    </row>
    <row r="26971" spans="1:12" x14ac:dyDescent="0.35">
      <c r="A26971" t="s">
        <v>50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39">
        <v>419.46</v>
      </c>
      <c r="I26971" s="39">
        <v>413.15</v>
      </c>
      <c r="J26971" s="39">
        <f>Table_Sales[[#This Row],[Quantity]]*Table_Sales[[#This Row],[UnitPrice]]</f>
        <v>419.46</v>
      </c>
      <c r="K26971" s="39">
        <f>Table_Sales[[#This Row],[TotalPrice]]-Table_Sales[[#This Row],[Cost]]</f>
        <v>6.3100000000000023</v>
      </c>
      <c r="L26971" s="8"/>
    </row>
    <row r="26972" spans="1:12" x14ac:dyDescent="0.35">
      <c r="A26972" t="s">
        <v>50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39">
        <v>419.46</v>
      </c>
      <c r="I26972" s="39">
        <v>413.15</v>
      </c>
      <c r="J26972" s="39">
        <f>Table_Sales[[#This Row],[Quantity]]*Table_Sales[[#This Row],[UnitPrice]]</f>
        <v>419.46</v>
      </c>
      <c r="K26972" s="39">
        <f>Table_Sales[[#This Row],[TotalPrice]]-Table_Sales[[#This Row],[Cost]]</f>
        <v>6.3100000000000023</v>
      </c>
      <c r="L26972" s="8"/>
    </row>
    <row r="26973" spans="1:12" x14ac:dyDescent="0.35">
      <c r="A26973" t="s">
        <v>39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39">
        <v>419.46</v>
      </c>
      <c r="I26973" s="39">
        <v>413.15</v>
      </c>
      <c r="J26973" s="39">
        <f>Table_Sales[[#This Row],[Quantity]]*Table_Sales[[#This Row],[UnitPrice]]</f>
        <v>419.46</v>
      </c>
      <c r="K26973" s="39">
        <f>Table_Sales[[#This Row],[TotalPrice]]-Table_Sales[[#This Row],[Cost]]</f>
        <v>6.3100000000000023</v>
      </c>
      <c r="L26973" s="8"/>
    </row>
    <row r="26974" spans="1:12" x14ac:dyDescent="0.35">
      <c r="A26974" t="s">
        <v>52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39">
        <v>419.46</v>
      </c>
      <c r="I26974" s="39">
        <v>413.15</v>
      </c>
      <c r="J26974" s="39">
        <f>Table_Sales[[#This Row],[Quantity]]*Table_Sales[[#This Row],[UnitPrice]]</f>
        <v>419.46</v>
      </c>
      <c r="K26974" s="39">
        <f>Table_Sales[[#This Row],[TotalPrice]]-Table_Sales[[#This Row],[Cost]]</f>
        <v>6.3100000000000023</v>
      </c>
      <c r="L26974" s="8"/>
    </row>
    <row r="26975" spans="1:12" x14ac:dyDescent="0.35">
      <c r="A26975" t="s">
        <v>55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39">
        <v>419.46</v>
      </c>
      <c r="I26975" s="39">
        <v>413.15</v>
      </c>
      <c r="J26975" s="39">
        <f>Table_Sales[[#This Row],[Quantity]]*Table_Sales[[#This Row],[UnitPrice]]</f>
        <v>419.46</v>
      </c>
      <c r="K26975" s="39">
        <f>Table_Sales[[#This Row],[TotalPrice]]-Table_Sales[[#This Row],[Cost]]</f>
        <v>6.3100000000000023</v>
      </c>
      <c r="L26975" s="8"/>
    </row>
    <row r="26976" spans="1:12" x14ac:dyDescent="0.35">
      <c r="A26976" t="s">
        <v>3528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39">
        <v>419.46</v>
      </c>
      <c r="I26976" s="39">
        <v>413.15</v>
      </c>
      <c r="J26976" s="39">
        <f>Table_Sales[[#This Row],[Quantity]]*Table_Sales[[#This Row],[UnitPrice]]</f>
        <v>419.46</v>
      </c>
      <c r="K26976" s="39">
        <f>Table_Sales[[#This Row],[TotalPrice]]-Table_Sales[[#This Row],[Cost]]</f>
        <v>6.3100000000000023</v>
      </c>
      <c r="L26976" s="8"/>
    </row>
    <row r="26977" spans="1:12" x14ac:dyDescent="0.35">
      <c r="A26977" t="s">
        <v>57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39">
        <v>419.46</v>
      </c>
      <c r="I26977" s="39">
        <v>413.15</v>
      </c>
      <c r="J26977" s="39">
        <f>Table_Sales[[#This Row],[Quantity]]*Table_Sales[[#This Row],[UnitPrice]]</f>
        <v>419.46</v>
      </c>
      <c r="K26977" s="39">
        <f>Table_Sales[[#This Row],[TotalPrice]]-Table_Sales[[#This Row],[Cost]]</f>
        <v>6.3100000000000023</v>
      </c>
      <c r="L26977" s="8"/>
    </row>
    <row r="26978" spans="1:12" x14ac:dyDescent="0.35">
      <c r="A26978" t="s">
        <v>57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39">
        <v>419.46</v>
      </c>
      <c r="I26978" s="39">
        <v>413.15</v>
      </c>
      <c r="J26978" s="39">
        <f>Table_Sales[[#This Row],[Quantity]]*Table_Sales[[#This Row],[UnitPrice]]</f>
        <v>419.46</v>
      </c>
      <c r="K26978" s="39">
        <f>Table_Sales[[#This Row],[TotalPrice]]-Table_Sales[[#This Row],[Cost]]</f>
        <v>6.3100000000000023</v>
      </c>
      <c r="L26978" s="8"/>
    </row>
    <row r="26979" spans="1:12" x14ac:dyDescent="0.35">
      <c r="A26979" t="s">
        <v>59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39">
        <v>419.46</v>
      </c>
      <c r="I26979" s="39">
        <v>413.15</v>
      </c>
      <c r="J26979" s="39">
        <f>Table_Sales[[#This Row],[Quantity]]*Table_Sales[[#This Row],[UnitPrice]]</f>
        <v>419.46</v>
      </c>
      <c r="K26979" s="39">
        <f>Table_Sales[[#This Row],[TotalPrice]]-Table_Sales[[#This Row],[Cost]]</f>
        <v>6.3100000000000023</v>
      </c>
      <c r="L26979" s="8"/>
    </row>
    <row r="26980" spans="1:12" x14ac:dyDescent="0.35">
      <c r="A26980" t="s">
        <v>40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39">
        <v>419.46</v>
      </c>
      <c r="I26980" s="39">
        <v>413.15</v>
      </c>
      <c r="J26980" s="39">
        <f>Table_Sales[[#This Row],[Quantity]]*Table_Sales[[#This Row],[UnitPrice]]</f>
        <v>419.46</v>
      </c>
      <c r="K26980" s="39">
        <f>Table_Sales[[#This Row],[TotalPrice]]-Table_Sales[[#This Row],[Cost]]</f>
        <v>6.3100000000000023</v>
      </c>
      <c r="L26980" s="8"/>
    </row>
    <row r="26981" spans="1:12" x14ac:dyDescent="0.35">
      <c r="A26981" t="s">
        <v>40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39">
        <v>419.46</v>
      </c>
      <c r="I26981" s="39">
        <v>413.15</v>
      </c>
      <c r="J26981" s="39">
        <f>Table_Sales[[#This Row],[Quantity]]*Table_Sales[[#This Row],[UnitPrice]]</f>
        <v>419.46</v>
      </c>
      <c r="K26981" s="39">
        <f>Table_Sales[[#This Row],[TotalPrice]]-Table_Sales[[#This Row],[Cost]]</f>
        <v>6.3100000000000023</v>
      </c>
      <c r="L26981" s="8"/>
    </row>
    <row r="26982" spans="1:12" x14ac:dyDescent="0.35">
      <c r="A26982" t="s">
        <v>61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39">
        <v>419.46</v>
      </c>
      <c r="I26982" s="39">
        <v>413.15</v>
      </c>
      <c r="J26982" s="39">
        <f>Table_Sales[[#This Row],[Quantity]]*Table_Sales[[#This Row],[UnitPrice]]</f>
        <v>419.46</v>
      </c>
      <c r="K26982" s="39">
        <f>Table_Sales[[#This Row],[TotalPrice]]-Table_Sales[[#This Row],[Cost]]</f>
        <v>6.3100000000000023</v>
      </c>
      <c r="L26982" s="8"/>
    </row>
    <row r="26983" spans="1:12" x14ac:dyDescent="0.35">
      <c r="A26983" t="s">
        <v>61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39">
        <v>419.46</v>
      </c>
      <c r="I26983" s="39">
        <v>413.15</v>
      </c>
      <c r="J26983" s="39">
        <f>Table_Sales[[#This Row],[Quantity]]*Table_Sales[[#This Row],[UnitPrice]]</f>
        <v>419.46</v>
      </c>
      <c r="K26983" s="39">
        <f>Table_Sales[[#This Row],[TotalPrice]]-Table_Sales[[#This Row],[Cost]]</f>
        <v>6.3100000000000023</v>
      </c>
      <c r="L26983" s="8"/>
    </row>
    <row r="26984" spans="1:12" x14ac:dyDescent="0.35">
      <c r="A26984" t="s">
        <v>61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39">
        <v>419.46</v>
      </c>
      <c r="I26984" s="39">
        <v>413.15</v>
      </c>
      <c r="J26984" s="39">
        <f>Table_Sales[[#This Row],[Quantity]]*Table_Sales[[#This Row],[UnitPrice]]</f>
        <v>419.46</v>
      </c>
      <c r="K26984" s="39">
        <f>Table_Sales[[#This Row],[TotalPrice]]-Table_Sales[[#This Row],[Cost]]</f>
        <v>6.3100000000000023</v>
      </c>
      <c r="L26984" s="8"/>
    </row>
    <row r="26985" spans="1:12" x14ac:dyDescent="0.35">
      <c r="A26985" t="s">
        <v>3529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39">
        <v>419.46</v>
      </c>
      <c r="I26985" s="39">
        <v>413.15</v>
      </c>
      <c r="J26985" s="39">
        <f>Table_Sales[[#This Row],[Quantity]]*Table_Sales[[#This Row],[UnitPrice]]</f>
        <v>419.46</v>
      </c>
      <c r="K26985" s="39">
        <f>Table_Sales[[#This Row],[TotalPrice]]-Table_Sales[[#This Row],[Cost]]</f>
        <v>6.3100000000000023</v>
      </c>
      <c r="L26985" s="8"/>
    </row>
    <row r="26986" spans="1:12" x14ac:dyDescent="0.35">
      <c r="A26986" t="s">
        <v>64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39">
        <v>419.46</v>
      </c>
      <c r="I26986" s="39">
        <v>413.15</v>
      </c>
      <c r="J26986" s="39">
        <f>Table_Sales[[#This Row],[Quantity]]*Table_Sales[[#This Row],[UnitPrice]]</f>
        <v>419.46</v>
      </c>
      <c r="K26986" s="39">
        <f>Table_Sales[[#This Row],[TotalPrice]]-Table_Sales[[#This Row],[Cost]]</f>
        <v>6.3100000000000023</v>
      </c>
      <c r="L26986" s="8"/>
    </row>
    <row r="26987" spans="1:12" x14ac:dyDescent="0.35">
      <c r="A26987" t="s">
        <v>64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39">
        <v>419.46</v>
      </c>
      <c r="I26987" s="39">
        <v>413.15</v>
      </c>
      <c r="J26987" s="39">
        <f>Table_Sales[[#This Row],[Quantity]]*Table_Sales[[#This Row],[UnitPrice]]</f>
        <v>419.46</v>
      </c>
      <c r="K26987" s="39">
        <f>Table_Sales[[#This Row],[TotalPrice]]-Table_Sales[[#This Row],[Cost]]</f>
        <v>6.3100000000000023</v>
      </c>
      <c r="L26987" s="8"/>
    </row>
    <row r="26988" spans="1:12" x14ac:dyDescent="0.35">
      <c r="A26988" t="s">
        <v>64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39">
        <v>419.46</v>
      </c>
      <c r="I26988" s="39">
        <v>413.15</v>
      </c>
      <c r="J26988" s="39">
        <f>Table_Sales[[#This Row],[Quantity]]*Table_Sales[[#This Row],[UnitPrice]]</f>
        <v>419.46</v>
      </c>
      <c r="K26988" s="39">
        <f>Table_Sales[[#This Row],[TotalPrice]]-Table_Sales[[#This Row],[Cost]]</f>
        <v>6.3100000000000023</v>
      </c>
      <c r="L26988" s="8"/>
    </row>
    <row r="26989" spans="1:12" x14ac:dyDescent="0.35">
      <c r="A26989" t="s">
        <v>64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39">
        <v>419.46</v>
      </c>
      <c r="I26989" s="39">
        <v>413.15</v>
      </c>
      <c r="J26989" s="39">
        <f>Table_Sales[[#This Row],[Quantity]]*Table_Sales[[#This Row],[UnitPrice]]</f>
        <v>419.46</v>
      </c>
      <c r="K26989" s="39">
        <f>Table_Sales[[#This Row],[TotalPrice]]-Table_Sales[[#This Row],[Cost]]</f>
        <v>6.3100000000000023</v>
      </c>
      <c r="L26989" s="8"/>
    </row>
    <row r="26990" spans="1:12" x14ac:dyDescent="0.35">
      <c r="A26990" t="s">
        <v>64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39">
        <v>419.46</v>
      </c>
      <c r="I26990" s="39">
        <v>413.15</v>
      </c>
      <c r="J26990" s="39">
        <f>Table_Sales[[#This Row],[Quantity]]*Table_Sales[[#This Row],[UnitPrice]]</f>
        <v>419.46</v>
      </c>
      <c r="K26990" s="39">
        <f>Table_Sales[[#This Row],[TotalPrice]]-Table_Sales[[#This Row],[Cost]]</f>
        <v>6.3100000000000023</v>
      </c>
      <c r="L26990" s="8"/>
    </row>
    <row r="26991" spans="1:12" x14ac:dyDescent="0.35">
      <c r="A26991" t="s">
        <v>65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39">
        <v>419.46</v>
      </c>
      <c r="I26991" s="39">
        <v>413.15</v>
      </c>
      <c r="J26991" s="39">
        <f>Table_Sales[[#This Row],[Quantity]]*Table_Sales[[#This Row],[UnitPrice]]</f>
        <v>419.46</v>
      </c>
      <c r="K26991" s="39">
        <f>Table_Sales[[#This Row],[TotalPrice]]-Table_Sales[[#This Row],[Cost]]</f>
        <v>6.3100000000000023</v>
      </c>
      <c r="L26991" s="8"/>
    </row>
    <row r="26992" spans="1:12" x14ac:dyDescent="0.35">
      <c r="A26992" t="s">
        <v>66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39">
        <v>419.46</v>
      </c>
      <c r="I26992" s="39">
        <v>413.15</v>
      </c>
      <c r="J26992" s="39">
        <f>Table_Sales[[#This Row],[Quantity]]*Table_Sales[[#This Row],[UnitPrice]]</f>
        <v>419.46</v>
      </c>
      <c r="K26992" s="39">
        <f>Table_Sales[[#This Row],[TotalPrice]]-Table_Sales[[#This Row],[Cost]]</f>
        <v>6.3100000000000023</v>
      </c>
      <c r="L26992" s="8"/>
    </row>
    <row r="26993" spans="1:12" x14ac:dyDescent="0.35">
      <c r="A26993" t="s">
        <v>3488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39">
        <v>419.46</v>
      </c>
      <c r="I26993" s="39">
        <v>413.15</v>
      </c>
      <c r="J26993" s="39">
        <f>Table_Sales[[#This Row],[Quantity]]*Table_Sales[[#This Row],[UnitPrice]]</f>
        <v>419.46</v>
      </c>
      <c r="K26993" s="39">
        <f>Table_Sales[[#This Row],[TotalPrice]]-Table_Sales[[#This Row],[Cost]]</f>
        <v>6.3100000000000023</v>
      </c>
      <c r="L26993" s="8"/>
    </row>
    <row r="26994" spans="1:12" x14ac:dyDescent="0.35">
      <c r="A26994" t="s">
        <v>3530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39">
        <v>419.46</v>
      </c>
      <c r="I26994" s="39">
        <v>413.15</v>
      </c>
      <c r="J26994" s="39">
        <f>Table_Sales[[#This Row],[Quantity]]*Table_Sales[[#This Row],[UnitPrice]]</f>
        <v>419.46</v>
      </c>
      <c r="K26994" s="39">
        <f>Table_Sales[[#This Row],[TotalPrice]]-Table_Sales[[#This Row],[Cost]]</f>
        <v>6.3100000000000023</v>
      </c>
      <c r="L26994" s="8"/>
    </row>
    <row r="26995" spans="1:12" x14ac:dyDescent="0.35">
      <c r="A26995" t="s">
        <v>69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39">
        <v>419.46</v>
      </c>
      <c r="I26995" s="39">
        <v>413.15</v>
      </c>
      <c r="J26995" s="39">
        <f>Table_Sales[[#This Row],[Quantity]]*Table_Sales[[#This Row],[UnitPrice]]</f>
        <v>419.46</v>
      </c>
      <c r="K26995" s="39">
        <f>Table_Sales[[#This Row],[TotalPrice]]-Table_Sales[[#This Row],[Cost]]</f>
        <v>6.3100000000000023</v>
      </c>
      <c r="L26995" s="8"/>
    </row>
    <row r="26996" spans="1:12" x14ac:dyDescent="0.35">
      <c r="A26996" t="s">
        <v>69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39">
        <v>419.46</v>
      </c>
      <c r="I26996" s="39">
        <v>413.15</v>
      </c>
      <c r="J26996" s="39">
        <f>Table_Sales[[#This Row],[Quantity]]*Table_Sales[[#This Row],[UnitPrice]]</f>
        <v>419.46</v>
      </c>
      <c r="K26996" s="39">
        <f>Table_Sales[[#This Row],[TotalPrice]]-Table_Sales[[#This Row],[Cost]]</f>
        <v>6.3100000000000023</v>
      </c>
      <c r="L26996" s="8"/>
    </row>
    <row r="26997" spans="1:12" x14ac:dyDescent="0.35">
      <c r="A26997" t="s">
        <v>3531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39">
        <v>419.46</v>
      </c>
      <c r="I26997" s="39">
        <v>413.15</v>
      </c>
      <c r="J26997" s="39">
        <f>Table_Sales[[#This Row],[Quantity]]*Table_Sales[[#This Row],[UnitPrice]]</f>
        <v>419.46</v>
      </c>
      <c r="K26997" s="39">
        <f>Table_Sales[[#This Row],[TotalPrice]]-Table_Sales[[#This Row],[Cost]]</f>
        <v>6.3100000000000023</v>
      </c>
      <c r="L26997" s="8"/>
    </row>
    <row r="26998" spans="1:12" x14ac:dyDescent="0.35">
      <c r="A26998" t="s">
        <v>70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39">
        <v>419.46</v>
      </c>
      <c r="I26998" s="39">
        <v>413.15</v>
      </c>
      <c r="J26998" s="39">
        <f>Table_Sales[[#This Row],[Quantity]]*Table_Sales[[#This Row],[UnitPrice]]</f>
        <v>419.46</v>
      </c>
      <c r="K26998" s="39">
        <f>Table_Sales[[#This Row],[TotalPrice]]-Table_Sales[[#This Row],[Cost]]</f>
        <v>6.3100000000000023</v>
      </c>
      <c r="L26998" s="8"/>
    </row>
    <row r="26999" spans="1:12" x14ac:dyDescent="0.35">
      <c r="A26999" t="s">
        <v>72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39">
        <v>419.46</v>
      </c>
      <c r="I26999" s="39">
        <v>413.15</v>
      </c>
      <c r="J26999" s="39">
        <f>Table_Sales[[#This Row],[Quantity]]*Table_Sales[[#This Row],[UnitPrice]]</f>
        <v>419.46</v>
      </c>
      <c r="K26999" s="39">
        <f>Table_Sales[[#This Row],[TotalPrice]]-Table_Sales[[#This Row],[Cost]]</f>
        <v>6.3100000000000023</v>
      </c>
      <c r="L26999" s="8"/>
    </row>
    <row r="27000" spans="1:12" x14ac:dyDescent="0.35">
      <c r="A27000" t="s">
        <v>72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39">
        <v>419.46</v>
      </c>
      <c r="I27000" s="39">
        <v>413.15</v>
      </c>
      <c r="J27000" s="39">
        <f>Table_Sales[[#This Row],[Quantity]]*Table_Sales[[#This Row],[UnitPrice]]</f>
        <v>419.46</v>
      </c>
      <c r="K27000" s="39">
        <f>Table_Sales[[#This Row],[TotalPrice]]-Table_Sales[[#This Row],[Cost]]</f>
        <v>6.3100000000000023</v>
      </c>
      <c r="L27000" s="8"/>
    </row>
    <row r="27001" spans="1:12" x14ac:dyDescent="0.35">
      <c r="A27001" t="s">
        <v>72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39">
        <v>419.46</v>
      </c>
      <c r="I27001" s="39">
        <v>413.15</v>
      </c>
      <c r="J27001" s="39">
        <f>Table_Sales[[#This Row],[Quantity]]*Table_Sales[[#This Row],[UnitPrice]]</f>
        <v>419.46</v>
      </c>
      <c r="K27001" s="39">
        <f>Table_Sales[[#This Row],[TotalPrice]]-Table_Sales[[#This Row],[Cost]]</f>
        <v>6.3100000000000023</v>
      </c>
      <c r="L27001" s="8"/>
    </row>
    <row r="27002" spans="1:12" x14ac:dyDescent="0.35">
      <c r="A27002" t="s">
        <v>72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39">
        <v>419.46</v>
      </c>
      <c r="I27002" s="39">
        <v>413.15</v>
      </c>
      <c r="J27002" s="39">
        <f>Table_Sales[[#This Row],[Quantity]]*Table_Sales[[#This Row],[UnitPrice]]</f>
        <v>419.46</v>
      </c>
      <c r="K27002" s="39">
        <f>Table_Sales[[#This Row],[TotalPrice]]-Table_Sales[[#This Row],[Cost]]</f>
        <v>6.3100000000000023</v>
      </c>
      <c r="L27002" s="8"/>
    </row>
    <row r="27003" spans="1:12" x14ac:dyDescent="0.35">
      <c r="A27003" t="s">
        <v>72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39">
        <v>419.46</v>
      </c>
      <c r="I27003" s="39">
        <v>413.15</v>
      </c>
      <c r="J27003" s="39">
        <f>Table_Sales[[#This Row],[Quantity]]*Table_Sales[[#This Row],[UnitPrice]]</f>
        <v>419.46</v>
      </c>
      <c r="K27003" s="39">
        <f>Table_Sales[[#This Row],[TotalPrice]]-Table_Sales[[#This Row],[Cost]]</f>
        <v>6.3100000000000023</v>
      </c>
      <c r="L27003" s="8"/>
    </row>
    <row r="27004" spans="1:12" x14ac:dyDescent="0.35">
      <c r="A27004" t="s">
        <v>72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39">
        <v>419.46</v>
      </c>
      <c r="I27004" s="39">
        <v>413.15</v>
      </c>
      <c r="J27004" s="39">
        <f>Table_Sales[[#This Row],[Quantity]]*Table_Sales[[#This Row],[UnitPrice]]</f>
        <v>419.46</v>
      </c>
      <c r="K27004" s="39">
        <f>Table_Sales[[#This Row],[TotalPrice]]-Table_Sales[[#This Row],[Cost]]</f>
        <v>6.3100000000000023</v>
      </c>
      <c r="L27004" s="8"/>
    </row>
    <row r="27005" spans="1:12" x14ac:dyDescent="0.35">
      <c r="A27005" t="s">
        <v>75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39">
        <v>419.46</v>
      </c>
      <c r="I27005" s="39">
        <v>413.15</v>
      </c>
      <c r="J27005" s="39">
        <f>Table_Sales[[#This Row],[Quantity]]*Table_Sales[[#This Row],[UnitPrice]]</f>
        <v>419.46</v>
      </c>
      <c r="K27005" s="39">
        <f>Table_Sales[[#This Row],[TotalPrice]]-Table_Sales[[#This Row],[Cost]]</f>
        <v>6.3100000000000023</v>
      </c>
      <c r="L27005" s="8"/>
    </row>
    <row r="27006" spans="1:12" x14ac:dyDescent="0.35">
      <c r="A27006" t="s">
        <v>75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39">
        <v>419.46</v>
      </c>
      <c r="I27006" s="39">
        <v>413.15</v>
      </c>
      <c r="J27006" s="39">
        <f>Table_Sales[[#This Row],[Quantity]]*Table_Sales[[#This Row],[UnitPrice]]</f>
        <v>419.46</v>
      </c>
      <c r="K27006" s="39">
        <f>Table_Sales[[#This Row],[TotalPrice]]-Table_Sales[[#This Row],[Cost]]</f>
        <v>6.3100000000000023</v>
      </c>
      <c r="L27006" s="8"/>
    </row>
    <row r="27007" spans="1:12" x14ac:dyDescent="0.35">
      <c r="A27007" t="s">
        <v>76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39">
        <v>419.46</v>
      </c>
      <c r="I27007" s="39">
        <v>413.15</v>
      </c>
      <c r="J27007" s="39">
        <f>Table_Sales[[#This Row],[Quantity]]*Table_Sales[[#This Row],[UnitPrice]]</f>
        <v>419.46</v>
      </c>
      <c r="K27007" s="39">
        <f>Table_Sales[[#This Row],[TotalPrice]]-Table_Sales[[#This Row],[Cost]]</f>
        <v>6.3100000000000023</v>
      </c>
      <c r="L27007" s="8"/>
    </row>
    <row r="27008" spans="1:12" x14ac:dyDescent="0.35">
      <c r="A27008" t="s">
        <v>76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39">
        <v>419.46</v>
      </c>
      <c r="I27008" s="39">
        <v>413.15</v>
      </c>
      <c r="J27008" s="39">
        <f>Table_Sales[[#This Row],[Quantity]]*Table_Sales[[#This Row],[UnitPrice]]</f>
        <v>419.46</v>
      </c>
      <c r="K27008" s="39">
        <f>Table_Sales[[#This Row],[TotalPrice]]-Table_Sales[[#This Row],[Cost]]</f>
        <v>6.3100000000000023</v>
      </c>
      <c r="L27008" s="8"/>
    </row>
    <row r="27009" spans="1:12" x14ac:dyDescent="0.35">
      <c r="A27009" t="s">
        <v>76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39">
        <v>419.46</v>
      </c>
      <c r="I27009" s="39">
        <v>413.15</v>
      </c>
      <c r="J27009" s="39">
        <f>Table_Sales[[#This Row],[Quantity]]*Table_Sales[[#This Row],[UnitPrice]]</f>
        <v>419.46</v>
      </c>
      <c r="K27009" s="39">
        <f>Table_Sales[[#This Row],[TotalPrice]]-Table_Sales[[#This Row],[Cost]]</f>
        <v>6.3100000000000023</v>
      </c>
      <c r="L27009" s="8"/>
    </row>
    <row r="27010" spans="1:12" x14ac:dyDescent="0.35">
      <c r="A27010" t="s">
        <v>78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39">
        <v>419.46</v>
      </c>
      <c r="I27010" s="39">
        <v>413.15</v>
      </c>
      <c r="J27010" s="39">
        <f>Table_Sales[[#This Row],[Quantity]]*Table_Sales[[#This Row],[UnitPrice]]</f>
        <v>419.46</v>
      </c>
      <c r="K27010" s="39">
        <f>Table_Sales[[#This Row],[TotalPrice]]-Table_Sales[[#This Row],[Cost]]</f>
        <v>6.3100000000000023</v>
      </c>
      <c r="L27010" s="8"/>
    </row>
    <row r="27011" spans="1:12" x14ac:dyDescent="0.35">
      <c r="A27011" t="s">
        <v>78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39">
        <v>419.46</v>
      </c>
      <c r="I27011" s="39">
        <v>413.15</v>
      </c>
      <c r="J27011" s="39">
        <f>Table_Sales[[#This Row],[Quantity]]*Table_Sales[[#This Row],[UnitPrice]]</f>
        <v>419.46</v>
      </c>
      <c r="K27011" s="39">
        <f>Table_Sales[[#This Row],[TotalPrice]]-Table_Sales[[#This Row],[Cost]]</f>
        <v>6.3100000000000023</v>
      </c>
      <c r="L27011" s="8"/>
    </row>
    <row r="27012" spans="1:12" x14ac:dyDescent="0.35">
      <c r="A27012" t="s">
        <v>80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39">
        <v>419.46</v>
      </c>
      <c r="I27012" s="39">
        <v>413.15</v>
      </c>
      <c r="J27012" s="39">
        <f>Table_Sales[[#This Row],[Quantity]]*Table_Sales[[#This Row],[UnitPrice]]</f>
        <v>419.46</v>
      </c>
      <c r="K27012" s="39">
        <f>Table_Sales[[#This Row],[TotalPrice]]-Table_Sales[[#This Row],[Cost]]</f>
        <v>6.3100000000000023</v>
      </c>
      <c r="L27012" s="8"/>
    </row>
    <row r="27013" spans="1:12" x14ac:dyDescent="0.35">
      <c r="A27013" t="s">
        <v>3491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39">
        <v>419.46</v>
      </c>
      <c r="I27013" s="39">
        <v>413.15</v>
      </c>
      <c r="J27013" s="39">
        <f>Table_Sales[[#This Row],[Quantity]]*Table_Sales[[#This Row],[UnitPrice]]</f>
        <v>419.46</v>
      </c>
      <c r="K27013" s="39">
        <f>Table_Sales[[#This Row],[TotalPrice]]-Table_Sales[[#This Row],[Cost]]</f>
        <v>6.3100000000000023</v>
      </c>
      <c r="L27013" s="8"/>
    </row>
    <row r="27014" spans="1:12" x14ac:dyDescent="0.35">
      <c r="A27014" t="s">
        <v>3491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39">
        <v>419.46</v>
      </c>
      <c r="I27014" s="39">
        <v>413.15</v>
      </c>
      <c r="J27014" s="39">
        <f>Table_Sales[[#This Row],[Quantity]]*Table_Sales[[#This Row],[UnitPrice]]</f>
        <v>419.46</v>
      </c>
      <c r="K27014" s="39">
        <f>Table_Sales[[#This Row],[TotalPrice]]-Table_Sales[[#This Row],[Cost]]</f>
        <v>6.3100000000000023</v>
      </c>
      <c r="L27014" s="8"/>
    </row>
    <row r="27015" spans="1:12" x14ac:dyDescent="0.35">
      <c r="A27015" t="s">
        <v>3491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39">
        <v>419.46</v>
      </c>
      <c r="I27015" s="39">
        <v>413.15</v>
      </c>
      <c r="J27015" s="39">
        <f>Table_Sales[[#This Row],[Quantity]]*Table_Sales[[#This Row],[UnitPrice]]</f>
        <v>419.46</v>
      </c>
      <c r="K27015" s="39">
        <f>Table_Sales[[#This Row],[TotalPrice]]-Table_Sales[[#This Row],[Cost]]</f>
        <v>6.3100000000000023</v>
      </c>
      <c r="L27015" s="8"/>
    </row>
    <row r="27016" spans="1:12" x14ac:dyDescent="0.35">
      <c r="A27016" t="s">
        <v>3491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39">
        <v>419.46</v>
      </c>
      <c r="I27016" s="39">
        <v>413.15</v>
      </c>
      <c r="J27016" s="39">
        <f>Table_Sales[[#This Row],[Quantity]]*Table_Sales[[#This Row],[UnitPrice]]</f>
        <v>419.46</v>
      </c>
      <c r="K27016" s="39">
        <f>Table_Sales[[#This Row],[TotalPrice]]-Table_Sales[[#This Row],[Cost]]</f>
        <v>6.3100000000000023</v>
      </c>
      <c r="L27016" s="8"/>
    </row>
    <row r="27017" spans="1:12" x14ac:dyDescent="0.35">
      <c r="A27017" t="s">
        <v>42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39">
        <v>419.46</v>
      </c>
      <c r="I27017" s="39">
        <v>413.15</v>
      </c>
      <c r="J27017" s="39">
        <f>Table_Sales[[#This Row],[Quantity]]*Table_Sales[[#This Row],[UnitPrice]]</f>
        <v>419.46</v>
      </c>
      <c r="K27017" s="39">
        <f>Table_Sales[[#This Row],[TotalPrice]]-Table_Sales[[#This Row],[Cost]]</f>
        <v>6.3100000000000023</v>
      </c>
      <c r="L27017" s="8"/>
    </row>
    <row r="27018" spans="1:12" x14ac:dyDescent="0.35">
      <c r="A27018" t="s">
        <v>42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39">
        <v>419.46</v>
      </c>
      <c r="I27018" s="39">
        <v>413.15</v>
      </c>
      <c r="J27018" s="39">
        <f>Table_Sales[[#This Row],[Quantity]]*Table_Sales[[#This Row],[UnitPrice]]</f>
        <v>419.46</v>
      </c>
      <c r="K27018" s="39">
        <f>Table_Sales[[#This Row],[TotalPrice]]-Table_Sales[[#This Row],[Cost]]</f>
        <v>6.3100000000000023</v>
      </c>
      <c r="L27018" s="8"/>
    </row>
    <row r="27019" spans="1:12" x14ac:dyDescent="0.35">
      <c r="A27019" t="s">
        <v>81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39">
        <v>419.46</v>
      </c>
      <c r="I27019" s="39">
        <v>413.15</v>
      </c>
      <c r="J27019" s="39">
        <f>Table_Sales[[#This Row],[Quantity]]*Table_Sales[[#This Row],[UnitPrice]]</f>
        <v>419.46</v>
      </c>
      <c r="K27019" s="39">
        <f>Table_Sales[[#This Row],[TotalPrice]]-Table_Sales[[#This Row],[Cost]]</f>
        <v>6.3100000000000023</v>
      </c>
      <c r="L27019" s="8"/>
    </row>
    <row r="27020" spans="1:12" x14ac:dyDescent="0.35">
      <c r="A27020" t="s">
        <v>81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39">
        <v>419.46</v>
      </c>
      <c r="I27020" s="39">
        <v>413.15</v>
      </c>
      <c r="J27020" s="39">
        <f>Table_Sales[[#This Row],[Quantity]]*Table_Sales[[#This Row],[UnitPrice]]</f>
        <v>419.46</v>
      </c>
      <c r="K27020" s="39">
        <f>Table_Sales[[#This Row],[TotalPrice]]-Table_Sales[[#This Row],[Cost]]</f>
        <v>6.3100000000000023</v>
      </c>
      <c r="L27020" s="8"/>
    </row>
    <row r="27021" spans="1:12" x14ac:dyDescent="0.35">
      <c r="A27021" t="s">
        <v>81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39">
        <v>419.46</v>
      </c>
      <c r="I27021" s="39">
        <v>413.15</v>
      </c>
      <c r="J27021" s="39">
        <f>Table_Sales[[#This Row],[Quantity]]*Table_Sales[[#This Row],[UnitPrice]]</f>
        <v>419.46</v>
      </c>
      <c r="K27021" s="39">
        <f>Table_Sales[[#This Row],[TotalPrice]]-Table_Sales[[#This Row],[Cost]]</f>
        <v>6.3100000000000023</v>
      </c>
      <c r="L27021" s="8"/>
    </row>
    <row r="27022" spans="1:12" x14ac:dyDescent="0.35">
      <c r="A27022" t="s">
        <v>81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39">
        <v>419.46</v>
      </c>
      <c r="I27022" s="39">
        <v>413.15</v>
      </c>
      <c r="J27022" s="39">
        <f>Table_Sales[[#This Row],[Quantity]]*Table_Sales[[#This Row],[UnitPrice]]</f>
        <v>419.46</v>
      </c>
      <c r="K27022" s="39">
        <f>Table_Sales[[#This Row],[TotalPrice]]-Table_Sales[[#This Row],[Cost]]</f>
        <v>6.3100000000000023</v>
      </c>
      <c r="L27022" s="8"/>
    </row>
    <row r="27023" spans="1:12" x14ac:dyDescent="0.35">
      <c r="A27023" t="s">
        <v>81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39">
        <v>419.46</v>
      </c>
      <c r="I27023" s="39">
        <v>413.15</v>
      </c>
      <c r="J27023" s="39">
        <f>Table_Sales[[#This Row],[Quantity]]*Table_Sales[[#This Row],[UnitPrice]]</f>
        <v>419.46</v>
      </c>
      <c r="K27023" s="39">
        <f>Table_Sales[[#This Row],[TotalPrice]]-Table_Sales[[#This Row],[Cost]]</f>
        <v>6.3100000000000023</v>
      </c>
      <c r="L27023" s="8"/>
    </row>
    <row r="27024" spans="1:12" x14ac:dyDescent="0.35">
      <c r="A27024" t="s">
        <v>81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39">
        <v>419.46</v>
      </c>
      <c r="I27024" s="39">
        <v>413.15</v>
      </c>
      <c r="J27024" s="39">
        <f>Table_Sales[[#This Row],[Quantity]]*Table_Sales[[#This Row],[UnitPrice]]</f>
        <v>419.46</v>
      </c>
      <c r="K27024" s="39">
        <f>Table_Sales[[#This Row],[TotalPrice]]-Table_Sales[[#This Row],[Cost]]</f>
        <v>6.3100000000000023</v>
      </c>
      <c r="L27024" s="8"/>
    </row>
    <row r="27025" spans="1:12" x14ac:dyDescent="0.35">
      <c r="A27025" t="s">
        <v>81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39">
        <v>419.46</v>
      </c>
      <c r="I27025" s="39">
        <v>413.15</v>
      </c>
      <c r="J27025" s="39">
        <f>Table_Sales[[#This Row],[Quantity]]*Table_Sales[[#This Row],[UnitPrice]]</f>
        <v>419.46</v>
      </c>
      <c r="K27025" s="39">
        <f>Table_Sales[[#This Row],[TotalPrice]]-Table_Sales[[#This Row],[Cost]]</f>
        <v>6.3100000000000023</v>
      </c>
      <c r="L27025" s="8"/>
    </row>
    <row r="27026" spans="1:12" x14ac:dyDescent="0.35">
      <c r="A27026" t="s">
        <v>84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39">
        <v>419.46</v>
      </c>
      <c r="I27026" s="39">
        <v>413.15</v>
      </c>
      <c r="J27026" s="39">
        <f>Table_Sales[[#This Row],[Quantity]]*Table_Sales[[#This Row],[UnitPrice]]</f>
        <v>419.46</v>
      </c>
      <c r="K27026" s="39">
        <f>Table_Sales[[#This Row],[TotalPrice]]-Table_Sales[[#This Row],[Cost]]</f>
        <v>6.3100000000000023</v>
      </c>
      <c r="L27026" s="8"/>
    </row>
    <row r="27027" spans="1:12" x14ac:dyDescent="0.35">
      <c r="A27027" t="s">
        <v>86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39">
        <v>419.46</v>
      </c>
      <c r="I27027" s="39">
        <v>413.15</v>
      </c>
      <c r="J27027" s="39">
        <f>Table_Sales[[#This Row],[Quantity]]*Table_Sales[[#This Row],[UnitPrice]]</f>
        <v>419.46</v>
      </c>
      <c r="K27027" s="39">
        <f>Table_Sales[[#This Row],[TotalPrice]]-Table_Sales[[#This Row],[Cost]]</f>
        <v>6.3100000000000023</v>
      </c>
      <c r="L27027" s="8"/>
    </row>
    <row r="27028" spans="1:12" x14ac:dyDescent="0.35">
      <c r="A27028" t="s">
        <v>86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39">
        <v>419.46</v>
      </c>
      <c r="I27028" s="39">
        <v>413.15</v>
      </c>
      <c r="J27028" s="39">
        <f>Table_Sales[[#This Row],[Quantity]]*Table_Sales[[#This Row],[UnitPrice]]</f>
        <v>419.46</v>
      </c>
      <c r="K27028" s="39">
        <f>Table_Sales[[#This Row],[TotalPrice]]-Table_Sales[[#This Row],[Cost]]</f>
        <v>6.3100000000000023</v>
      </c>
      <c r="L27028" s="8"/>
    </row>
    <row r="27029" spans="1:12" x14ac:dyDescent="0.35">
      <c r="A27029" t="s">
        <v>86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39">
        <v>419.46</v>
      </c>
      <c r="I27029" s="39">
        <v>413.15</v>
      </c>
      <c r="J27029" s="39">
        <f>Table_Sales[[#This Row],[Quantity]]*Table_Sales[[#This Row],[UnitPrice]]</f>
        <v>419.46</v>
      </c>
      <c r="K27029" s="39">
        <f>Table_Sales[[#This Row],[TotalPrice]]-Table_Sales[[#This Row],[Cost]]</f>
        <v>6.3100000000000023</v>
      </c>
      <c r="L27029" s="8"/>
    </row>
    <row r="27030" spans="1:12" x14ac:dyDescent="0.35">
      <c r="A27030" t="s">
        <v>86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39">
        <v>419.46</v>
      </c>
      <c r="I27030" s="39">
        <v>413.15</v>
      </c>
      <c r="J27030" s="39">
        <f>Table_Sales[[#This Row],[Quantity]]*Table_Sales[[#This Row],[UnitPrice]]</f>
        <v>419.46</v>
      </c>
      <c r="K27030" s="39">
        <f>Table_Sales[[#This Row],[TotalPrice]]-Table_Sales[[#This Row],[Cost]]</f>
        <v>6.3100000000000023</v>
      </c>
      <c r="L27030" s="8"/>
    </row>
    <row r="27031" spans="1:12" x14ac:dyDescent="0.35">
      <c r="A27031" t="s">
        <v>86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39">
        <v>419.46</v>
      </c>
      <c r="I27031" s="39">
        <v>413.15</v>
      </c>
      <c r="J27031" s="39">
        <f>Table_Sales[[#This Row],[Quantity]]*Table_Sales[[#This Row],[UnitPrice]]</f>
        <v>419.46</v>
      </c>
      <c r="K27031" s="39">
        <f>Table_Sales[[#This Row],[TotalPrice]]-Table_Sales[[#This Row],[Cost]]</f>
        <v>6.3100000000000023</v>
      </c>
      <c r="L27031" s="8"/>
    </row>
    <row r="27032" spans="1:12" x14ac:dyDescent="0.35">
      <c r="A27032" t="s">
        <v>3532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39">
        <v>419.46</v>
      </c>
      <c r="I27032" s="39">
        <v>413.15</v>
      </c>
      <c r="J27032" s="39">
        <f>Table_Sales[[#This Row],[Quantity]]*Table_Sales[[#This Row],[UnitPrice]]</f>
        <v>419.46</v>
      </c>
      <c r="K27032" s="39">
        <f>Table_Sales[[#This Row],[TotalPrice]]-Table_Sales[[#This Row],[Cost]]</f>
        <v>6.3100000000000023</v>
      </c>
      <c r="L27032" s="8"/>
    </row>
    <row r="27033" spans="1:12" x14ac:dyDescent="0.35">
      <c r="A27033" t="s">
        <v>87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39">
        <v>419.46</v>
      </c>
      <c r="I27033" s="39">
        <v>413.15</v>
      </c>
      <c r="J27033" s="39">
        <f>Table_Sales[[#This Row],[Quantity]]*Table_Sales[[#This Row],[UnitPrice]]</f>
        <v>419.46</v>
      </c>
      <c r="K27033" s="39">
        <f>Table_Sales[[#This Row],[TotalPrice]]-Table_Sales[[#This Row],[Cost]]</f>
        <v>6.3100000000000023</v>
      </c>
      <c r="L27033" s="8"/>
    </row>
    <row r="27034" spans="1:12" x14ac:dyDescent="0.35">
      <c r="A27034" t="s">
        <v>8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39">
        <v>2039.99</v>
      </c>
      <c r="I27034" s="39">
        <v>1912.15</v>
      </c>
      <c r="J27034" s="39">
        <f>Table_Sales[[#This Row],[Quantity]]*Table_Sales[[#This Row],[UnitPrice]]</f>
        <v>2039.99</v>
      </c>
      <c r="K27034" s="39">
        <f>Table_Sales[[#This Row],[TotalPrice]]-Table_Sales[[#This Row],[Cost]]</f>
        <v>127.83999999999992</v>
      </c>
      <c r="L27034" s="8"/>
    </row>
    <row r="27035" spans="1:12" x14ac:dyDescent="0.35">
      <c r="A27035" t="s">
        <v>9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39">
        <v>5.7</v>
      </c>
      <c r="I27035" s="39">
        <v>3.4</v>
      </c>
      <c r="J27035" s="39">
        <f>Table_Sales[[#This Row],[Quantity]]*Table_Sales[[#This Row],[UnitPrice]]</f>
        <v>5.7</v>
      </c>
      <c r="K27035" s="39">
        <f>Table_Sales[[#This Row],[TotalPrice]]-Table_Sales[[#This Row],[Cost]]</f>
        <v>2.3000000000000003</v>
      </c>
      <c r="L27035" s="8"/>
    </row>
    <row r="27036" spans="1:12" x14ac:dyDescent="0.35">
      <c r="A27036" t="s">
        <v>9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39">
        <v>714.7</v>
      </c>
      <c r="I27036" s="39">
        <v>617.03</v>
      </c>
      <c r="J27036" s="39">
        <f>Table_Sales[[#This Row],[Quantity]]*Table_Sales[[#This Row],[UnitPrice]]</f>
        <v>714.7</v>
      </c>
      <c r="K27036" s="39">
        <f>Table_Sales[[#This Row],[TotalPrice]]-Table_Sales[[#This Row],[Cost]]</f>
        <v>97.670000000000073</v>
      </c>
      <c r="L27036" s="8"/>
    </row>
    <row r="27037" spans="1:12" x14ac:dyDescent="0.35">
      <c r="A27037" t="s">
        <v>9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39">
        <v>20.190000000000001</v>
      </c>
      <c r="I27037" s="39">
        <v>12.03</v>
      </c>
      <c r="J27037" s="39">
        <f>Table_Sales[[#This Row],[Quantity]]*Table_Sales[[#This Row],[UnitPrice]]</f>
        <v>20.190000000000001</v>
      </c>
      <c r="K27037" s="39">
        <f>Table_Sales[[#This Row],[TotalPrice]]-Table_Sales[[#This Row],[Cost]]</f>
        <v>8.1600000000000019</v>
      </c>
      <c r="L27037" s="8"/>
    </row>
    <row r="27038" spans="1:12" x14ac:dyDescent="0.35">
      <c r="A27038" t="s">
        <v>9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39">
        <v>28.84</v>
      </c>
      <c r="I27038" s="39">
        <v>31.72</v>
      </c>
      <c r="J27038" s="39">
        <f>Table_Sales[[#This Row],[Quantity]]*Table_Sales[[#This Row],[UnitPrice]]</f>
        <v>28.84</v>
      </c>
      <c r="K27038" s="39">
        <f>Table_Sales[[#This Row],[TotalPrice]]-Table_Sales[[#This Row],[Cost]]</f>
        <v>-2.879999999999999</v>
      </c>
      <c r="L27038" s="8"/>
    </row>
    <row r="27039" spans="1:12" x14ac:dyDescent="0.35">
      <c r="A27039" t="s">
        <v>10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39">
        <v>2024.99</v>
      </c>
      <c r="I27039" s="39">
        <v>1898.09</v>
      </c>
      <c r="J27039" s="39">
        <f>Table_Sales[[#This Row],[Quantity]]*Table_Sales[[#This Row],[UnitPrice]]</f>
        <v>2024.99</v>
      </c>
      <c r="K27039" s="39">
        <f>Table_Sales[[#This Row],[TotalPrice]]-Table_Sales[[#This Row],[Cost]]</f>
        <v>126.90000000000009</v>
      </c>
      <c r="L27039" s="8"/>
    </row>
    <row r="27040" spans="1:12" x14ac:dyDescent="0.35">
      <c r="A27040" t="s">
        <v>11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39">
        <v>714.7</v>
      </c>
      <c r="I27040" s="39">
        <v>617.03</v>
      </c>
      <c r="J27040" s="39">
        <f>Table_Sales[[#This Row],[Quantity]]*Table_Sales[[#This Row],[UnitPrice]]</f>
        <v>714.7</v>
      </c>
      <c r="K27040" s="39">
        <f>Table_Sales[[#This Row],[TotalPrice]]-Table_Sales[[#This Row],[Cost]]</f>
        <v>97.670000000000073</v>
      </c>
      <c r="L27040" s="8"/>
    </row>
    <row r="27041" spans="1:12" x14ac:dyDescent="0.35">
      <c r="A27041" t="s">
        <v>11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39">
        <v>722.59</v>
      </c>
      <c r="I27041" s="39">
        <v>623.84</v>
      </c>
      <c r="J27041" s="39">
        <f>Table_Sales[[#This Row],[Quantity]]*Table_Sales[[#This Row],[UnitPrice]]</f>
        <v>722.59</v>
      </c>
      <c r="K27041" s="39">
        <f>Table_Sales[[#This Row],[TotalPrice]]-Table_Sales[[#This Row],[Cost]]</f>
        <v>98.75</v>
      </c>
      <c r="L27041" s="8"/>
    </row>
    <row r="27042" spans="1:12" x14ac:dyDescent="0.35">
      <c r="A27042" t="s">
        <v>12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39">
        <v>5.19</v>
      </c>
      <c r="I27042" s="39">
        <v>5.23</v>
      </c>
      <c r="J27042" s="39">
        <f>Table_Sales[[#This Row],[Quantity]]*Table_Sales[[#This Row],[UnitPrice]]</f>
        <v>5.19</v>
      </c>
      <c r="K27042" s="39">
        <f>Table_Sales[[#This Row],[TotalPrice]]-Table_Sales[[#This Row],[Cost]]</f>
        <v>-4.0000000000000036E-2</v>
      </c>
      <c r="L27042" s="8"/>
    </row>
    <row r="27043" spans="1:12" x14ac:dyDescent="0.35">
      <c r="A27043" t="s">
        <v>12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39">
        <v>736.15</v>
      </c>
      <c r="I27043" s="39">
        <v>653.70000000000005</v>
      </c>
      <c r="J27043" s="39">
        <f>Table_Sales[[#This Row],[Quantity]]*Table_Sales[[#This Row],[UnitPrice]]</f>
        <v>736.15</v>
      </c>
      <c r="K27043" s="39">
        <f>Table_Sales[[#This Row],[TotalPrice]]-Table_Sales[[#This Row],[Cost]]</f>
        <v>82.449999999999932</v>
      </c>
      <c r="L27043" s="8"/>
    </row>
    <row r="27044" spans="1:12" x14ac:dyDescent="0.35">
      <c r="A27044" t="s">
        <v>12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39">
        <v>53.99</v>
      </c>
      <c r="I27044" s="39">
        <v>37.119999999999997</v>
      </c>
      <c r="J27044" s="39">
        <f>Table_Sales[[#This Row],[Quantity]]*Table_Sales[[#This Row],[UnitPrice]]</f>
        <v>53.99</v>
      </c>
      <c r="K27044" s="39">
        <f>Table_Sales[[#This Row],[TotalPrice]]-Table_Sales[[#This Row],[Cost]]</f>
        <v>16.870000000000005</v>
      </c>
      <c r="L27044" s="8"/>
    </row>
    <row r="27045" spans="1:12" x14ac:dyDescent="0.35">
      <c r="A27045" t="s">
        <v>12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39">
        <v>33.770000000000003</v>
      </c>
      <c r="I27045" s="39">
        <v>24.99</v>
      </c>
      <c r="J27045" s="39">
        <f>Table_Sales[[#This Row],[Quantity]]*Table_Sales[[#This Row],[UnitPrice]]</f>
        <v>33.770000000000003</v>
      </c>
      <c r="K27045" s="39">
        <f>Table_Sales[[#This Row],[TotalPrice]]-Table_Sales[[#This Row],[Cost]]</f>
        <v>8.7800000000000047</v>
      </c>
      <c r="L27045" s="8"/>
    </row>
    <row r="27046" spans="1:12" x14ac:dyDescent="0.35">
      <c r="A27046" t="s">
        <v>13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39">
        <v>52.65</v>
      </c>
      <c r="I27046" s="39">
        <v>38.96</v>
      </c>
      <c r="J27046" s="39">
        <f>Table_Sales[[#This Row],[Quantity]]*Table_Sales[[#This Row],[UnitPrice]]</f>
        <v>52.65</v>
      </c>
      <c r="K27046" s="39">
        <f>Table_Sales[[#This Row],[TotalPrice]]-Table_Sales[[#This Row],[Cost]]</f>
        <v>13.689999999999998</v>
      </c>
      <c r="L27046" s="8"/>
    </row>
    <row r="27047" spans="1:12" x14ac:dyDescent="0.35">
      <c r="A27047" t="s">
        <v>13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39">
        <v>1242.8499999999999</v>
      </c>
      <c r="I27047" s="39">
        <v>1117.8599999999999</v>
      </c>
      <c r="J27047" s="39">
        <f>Table_Sales[[#This Row],[Quantity]]*Table_Sales[[#This Row],[UnitPrice]]</f>
        <v>1242.8499999999999</v>
      </c>
      <c r="K27047" s="39">
        <f>Table_Sales[[#This Row],[TotalPrice]]-Table_Sales[[#This Row],[Cost]]</f>
        <v>124.99000000000001</v>
      </c>
      <c r="L27047" s="8"/>
    </row>
    <row r="27048" spans="1:12" x14ac:dyDescent="0.35">
      <c r="A27048" t="s">
        <v>13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39">
        <v>647.99</v>
      </c>
      <c r="I27048" s="39">
        <v>598.44000000000005</v>
      </c>
      <c r="J27048" s="39">
        <f>Table_Sales[[#This Row],[Quantity]]*Table_Sales[[#This Row],[UnitPrice]]</f>
        <v>647.99</v>
      </c>
      <c r="K27048" s="39">
        <f>Table_Sales[[#This Row],[TotalPrice]]-Table_Sales[[#This Row],[Cost]]</f>
        <v>49.549999999999955</v>
      </c>
      <c r="L27048" s="8"/>
    </row>
    <row r="27049" spans="1:12" x14ac:dyDescent="0.35">
      <c r="A27049" t="s">
        <v>13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39">
        <v>33.770000000000003</v>
      </c>
      <c r="I27049" s="39">
        <v>24.99</v>
      </c>
      <c r="J27049" s="39">
        <f>Table_Sales[[#This Row],[Quantity]]*Table_Sales[[#This Row],[UnitPrice]]</f>
        <v>33.770000000000003</v>
      </c>
      <c r="K27049" s="39">
        <f>Table_Sales[[#This Row],[TotalPrice]]-Table_Sales[[#This Row],[Cost]]</f>
        <v>8.7800000000000047</v>
      </c>
      <c r="L27049" s="8"/>
    </row>
    <row r="27050" spans="1:12" x14ac:dyDescent="0.35">
      <c r="A27050" t="s">
        <v>14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39">
        <v>20.190000000000001</v>
      </c>
      <c r="I27050" s="39">
        <v>13.88</v>
      </c>
      <c r="J27050" s="39">
        <f>Table_Sales[[#This Row],[Quantity]]*Table_Sales[[#This Row],[UnitPrice]]</f>
        <v>20.190000000000001</v>
      </c>
      <c r="K27050" s="39">
        <f>Table_Sales[[#This Row],[TotalPrice]]-Table_Sales[[#This Row],[Cost]]</f>
        <v>6.3100000000000005</v>
      </c>
      <c r="L27050" s="8"/>
    </row>
    <row r="27051" spans="1:12" x14ac:dyDescent="0.35">
      <c r="A27051" t="s">
        <v>14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39">
        <v>647.99</v>
      </c>
      <c r="I27051" s="39">
        <v>598.44000000000005</v>
      </c>
      <c r="J27051" s="39">
        <f>Table_Sales[[#This Row],[Quantity]]*Table_Sales[[#This Row],[UnitPrice]]</f>
        <v>647.99</v>
      </c>
      <c r="K27051" s="39">
        <f>Table_Sales[[#This Row],[TotalPrice]]-Table_Sales[[#This Row],[Cost]]</f>
        <v>49.549999999999955</v>
      </c>
      <c r="L27051" s="8"/>
    </row>
    <row r="27052" spans="1:12" x14ac:dyDescent="0.35">
      <c r="A27052" t="s">
        <v>14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39">
        <v>53.99</v>
      </c>
      <c r="I27052" s="39">
        <v>37.119999999999997</v>
      </c>
      <c r="J27052" s="39">
        <f>Table_Sales[[#This Row],[Quantity]]*Table_Sales[[#This Row],[UnitPrice]]</f>
        <v>53.99</v>
      </c>
      <c r="K27052" s="39">
        <f>Table_Sales[[#This Row],[TotalPrice]]-Table_Sales[[#This Row],[Cost]]</f>
        <v>16.870000000000005</v>
      </c>
      <c r="L27052" s="8"/>
    </row>
    <row r="27053" spans="1:12" x14ac:dyDescent="0.35">
      <c r="A27053" t="s">
        <v>14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39">
        <v>1242.8499999999999</v>
      </c>
      <c r="I27053" s="39">
        <v>1117.8599999999999</v>
      </c>
      <c r="J27053" s="39">
        <f>Table_Sales[[#This Row],[Quantity]]*Table_Sales[[#This Row],[UnitPrice]]</f>
        <v>1242.8499999999999</v>
      </c>
      <c r="K27053" s="39">
        <f>Table_Sales[[#This Row],[TotalPrice]]-Table_Sales[[#This Row],[Cost]]</f>
        <v>124.99000000000001</v>
      </c>
      <c r="L27053" s="8"/>
    </row>
    <row r="27054" spans="1:12" x14ac:dyDescent="0.35">
      <c r="A27054" t="s">
        <v>15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39">
        <v>36.450000000000003</v>
      </c>
      <c r="I27054" s="39">
        <v>26.97</v>
      </c>
      <c r="J27054" s="39">
        <f>Table_Sales[[#This Row],[Quantity]]*Table_Sales[[#This Row],[UnitPrice]]</f>
        <v>36.450000000000003</v>
      </c>
      <c r="K27054" s="39">
        <f>Table_Sales[[#This Row],[TotalPrice]]-Table_Sales[[#This Row],[Cost]]</f>
        <v>9.480000000000004</v>
      </c>
      <c r="L27054" s="8"/>
    </row>
    <row r="27055" spans="1:12" x14ac:dyDescent="0.35">
      <c r="A27055" t="s">
        <v>15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39">
        <v>53.99</v>
      </c>
      <c r="I27055" s="39">
        <v>37.119999999999997</v>
      </c>
      <c r="J27055" s="39">
        <f>Table_Sales[[#This Row],[Quantity]]*Table_Sales[[#This Row],[UnitPrice]]</f>
        <v>53.99</v>
      </c>
      <c r="K27055" s="39">
        <f>Table_Sales[[#This Row],[TotalPrice]]-Table_Sales[[#This Row],[Cost]]</f>
        <v>16.870000000000005</v>
      </c>
      <c r="L27055" s="8"/>
    </row>
    <row r="27056" spans="1:12" x14ac:dyDescent="0.35">
      <c r="A27056" t="s">
        <v>15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39">
        <v>1229.46</v>
      </c>
      <c r="I27056" s="39">
        <v>1105.81</v>
      </c>
      <c r="J27056" s="39">
        <f>Table_Sales[[#This Row],[Quantity]]*Table_Sales[[#This Row],[UnitPrice]]</f>
        <v>1229.46</v>
      </c>
      <c r="K27056" s="39">
        <f>Table_Sales[[#This Row],[TotalPrice]]-Table_Sales[[#This Row],[Cost]]</f>
        <v>123.65000000000009</v>
      </c>
      <c r="L27056" s="8"/>
    </row>
    <row r="27057" spans="1:12" x14ac:dyDescent="0.35">
      <c r="A27057" t="s">
        <v>15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39">
        <v>209.26</v>
      </c>
      <c r="I27057" s="39">
        <v>185.82</v>
      </c>
      <c r="J27057" s="39">
        <f>Table_Sales[[#This Row],[Quantity]]*Table_Sales[[#This Row],[UnitPrice]]</f>
        <v>209.26</v>
      </c>
      <c r="K27057" s="39">
        <f>Table_Sales[[#This Row],[TotalPrice]]-Table_Sales[[#This Row],[Cost]]</f>
        <v>23.439999999999998</v>
      </c>
      <c r="L27057" s="8"/>
    </row>
    <row r="27058" spans="1:12" x14ac:dyDescent="0.35">
      <c r="A27058" t="s">
        <v>16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39">
        <v>20.99</v>
      </c>
      <c r="I27058" s="39">
        <v>13.09</v>
      </c>
      <c r="J27058" s="39">
        <f>Table_Sales[[#This Row],[Quantity]]*Table_Sales[[#This Row],[UnitPrice]]</f>
        <v>20.99</v>
      </c>
      <c r="K27058" s="39">
        <f>Table_Sales[[#This Row],[TotalPrice]]-Table_Sales[[#This Row],[Cost]]</f>
        <v>7.8999999999999986</v>
      </c>
      <c r="L27058" s="8"/>
    </row>
    <row r="27059" spans="1:12" x14ac:dyDescent="0.35">
      <c r="A27059" t="s">
        <v>16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39">
        <v>809.76</v>
      </c>
      <c r="I27059" s="39">
        <v>739.04</v>
      </c>
      <c r="J27059" s="39">
        <f>Table_Sales[[#This Row],[Quantity]]*Table_Sales[[#This Row],[UnitPrice]]</f>
        <v>809.76</v>
      </c>
      <c r="K27059" s="39">
        <f>Table_Sales[[#This Row],[TotalPrice]]-Table_Sales[[#This Row],[Cost]]</f>
        <v>70.720000000000027</v>
      </c>
      <c r="L27059" s="8"/>
    </row>
    <row r="27060" spans="1:12" x14ac:dyDescent="0.35">
      <c r="A27060" t="s">
        <v>16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39">
        <v>338.99</v>
      </c>
      <c r="I27060" s="39">
        <v>308.22000000000003</v>
      </c>
      <c r="J27060" s="39">
        <f>Table_Sales[[#This Row],[Quantity]]*Table_Sales[[#This Row],[UnitPrice]]</f>
        <v>338.99</v>
      </c>
      <c r="K27060" s="39">
        <f>Table_Sales[[#This Row],[TotalPrice]]-Table_Sales[[#This Row],[Cost]]</f>
        <v>30.769999999999982</v>
      </c>
      <c r="L27060" s="8"/>
    </row>
    <row r="27061" spans="1:12" x14ac:dyDescent="0.35">
      <c r="A27061" t="s">
        <v>16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39">
        <v>338.99</v>
      </c>
      <c r="I27061" s="39">
        <v>308.22000000000003</v>
      </c>
      <c r="J27061" s="39">
        <f>Table_Sales[[#This Row],[Quantity]]*Table_Sales[[#This Row],[UnitPrice]]</f>
        <v>338.99</v>
      </c>
      <c r="K27061" s="39">
        <f>Table_Sales[[#This Row],[TotalPrice]]-Table_Sales[[#This Row],[Cost]]</f>
        <v>30.769999999999982</v>
      </c>
      <c r="L27061" s="8"/>
    </row>
    <row r="27062" spans="1:12" x14ac:dyDescent="0.35">
      <c r="A27062" t="s">
        <v>16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39">
        <v>158.43</v>
      </c>
      <c r="I27062" s="39">
        <v>144.59</v>
      </c>
      <c r="J27062" s="39">
        <f>Table_Sales[[#This Row],[Quantity]]*Table_Sales[[#This Row],[UnitPrice]]</f>
        <v>158.43</v>
      </c>
      <c r="K27062" s="39">
        <f>Table_Sales[[#This Row],[TotalPrice]]-Table_Sales[[#This Row],[Cost]]</f>
        <v>13.840000000000003</v>
      </c>
      <c r="L27062" s="8"/>
    </row>
    <row r="27063" spans="1:12" x14ac:dyDescent="0.35">
      <c r="A27063" t="s">
        <v>16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39">
        <v>149.87</v>
      </c>
      <c r="I27063" s="39">
        <v>136.79</v>
      </c>
      <c r="J27063" s="39">
        <f>Table_Sales[[#This Row],[Quantity]]*Table_Sales[[#This Row],[UnitPrice]]</f>
        <v>149.87</v>
      </c>
      <c r="K27063" s="39">
        <f>Table_Sales[[#This Row],[TotalPrice]]-Table_Sales[[#This Row],[Cost]]</f>
        <v>13.080000000000013</v>
      </c>
      <c r="L27063" s="8"/>
    </row>
    <row r="27064" spans="1:12" x14ac:dyDescent="0.35">
      <c r="A27064" t="s">
        <v>16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39">
        <v>323.99</v>
      </c>
      <c r="I27064" s="39">
        <v>294.58</v>
      </c>
      <c r="J27064" s="39">
        <f>Table_Sales[[#This Row],[Quantity]]*Table_Sales[[#This Row],[UnitPrice]]</f>
        <v>323.99</v>
      </c>
      <c r="K27064" s="39">
        <f>Table_Sales[[#This Row],[TotalPrice]]-Table_Sales[[#This Row],[Cost]]</f>
        <v>29.410000000000025</v>
      </c>
      <c r="L27064" s="8"/>
    </row>
    <row r="27065" spans="1:12" x14ac:dyDescent="0.35">
      <c r="A27065" t="s">
        <v>16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39">
        <v>31.58</v>
      </c>
      <c r="I27065" s="39">
        <v>23.37</v>
      </c>
      <c r="J27065" s="39">
        <f>Table_Sales[[#This Row],[Quantity]]*Table_Sales[[#This Row],[UnitPrice]]</f>
        <v>31.58</v>
      </c>
      <c r="K27065" s="39">
        <f>Table_Sales[[#This Row],[TotalPrice]]-Table_Sales[[#This Row],[Cost]]</f>
        <v>8.2099999999999973</v>
      </c>
      <c r="L27065" s="8"/>
    </row>
    <row r="27066" spans="1:12" x14ac:dyDescent="0.35">
      <c r="A27066" t="s">
        <v>16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39">
        <v>461.69</v>
      </c>
      <c r="I27066" s="39">
        <v>419.78</v>
      </c>
      <c r="J27066" s="39">
        <f>Table_Sales[[#This Row],[Quantity]]*Table_Sales[[#This Row],[UnitPrice]]</f>
        <v>461.69</v>
      </c>
      <c r="K27066" s="39">
        <f>Table_Sales[[#This Row],[TotalPrice]]-Table_Sales[[#This Row],[Cost]]</f>
        <v>41.910000000000025</v>
      </c>
      <c r="L27066" s="8"/>
    </row>
    <row r="27067" spans="1:12" x14ac:dyDescent="0.35">
      <c r="A27067" t="s">
        <v>16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39">
        <v>461.69</v>
      </c>
      <c r="I27067" s="39">
        <v>419.78</v>
      </c>
      <c r="J27067" s="39">
        <f>Table_Sales[[#This Row],[Quantity]]*Table_Sales[[#This Row],[UnitPrice]]</f>
        <v>461.69</v>
      </c>
      <c r="K27067" s="39">
        <f>Table_Sales[[#This Row],[TotalPrice]]-Table_Sales[[#This Row],[Cost]]</f>
        <v>41.910000000000025</v>
      </c>
      <c r="L27067" s="8"/>
    </row>
    <row r="27068" spans="1:12" x14ac:dyDescent="0.35">
      <c r="A27068" t="s">
        <v>17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39">
        <v>31.58</v>
      </c>
      <c r="I27068" s="39">
        <v>23.37</v>
      </c>
      <c r="J27068" s="39">
        <f>Table_Sales[[#This Row],[Quantity]]*Table_Sales[[#This Row],[UnitPrice]]</f>
        <v>31.58</v>
      </c>
      <c r="K27068" s="39">
        <f>Table_Sales[[#This Row],[TotalPrice]]-Table_Sales[[#This Row],[Cost]]</f>
        <v>8.2099999999999973</v>
      </c>
      <c r="L27068" s="8"/>
    </row>
    <row r="27069" spans="1:12" x14ac:dyDescent="0.35">
      <c r="A27069" t="s">
        <v>17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39">
        <v>461.69</v>
      </c>
      <c r="I27069" s="39">
        <v>419.78</v>
      </c>
      <c r="J27069" s="39">
        <f>Table_Sales[[#This Row],[Quantity]]*Table_Sales[[#This Row],[UnitPrice]]</f>
        <v>461.69</v>
      </c>
      <c r="K27069" s="39">
        <f>Table_Sales[[#This Row],[TotalPrice]]-Table_Sales[[#This Row],[Cost]]</f>
        <v>41.910000000000025</v>
      </c>
      <c r="L27069" s="8"/>
    </row>
    <row r="27070" spans="1:12" x14ac:dyDescent="0.35">
      <c r="A27070" t="s">
        <v>17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39">
        <v>323.99</v>
      </c>
      <c r="I27070" s="39">
        <v>294.58</v>
      </c>
      <c r="J27070" s="39">
        <f>Table_Sales[[#This Row],[Quantity]]*Table_Sales[[#This Row],[UnitPrice]]</f>
        <v>323.99</v>
      </c>
      <c r="K27070" s="39">
        <f>Table_Sales[[#This Row],[TotalPrice]]-Table_Sales[[#This Row],[Cost]]</f>
        <v>29.410000000000025</v>
      </c>
      <c r="L27070" s="8"/>
    </row>
    <row r="27071" spans="1:12" x14ac:dyDescent="0.35">
      <c r="A27071" t="s">
        <v>17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39">
        <v>323.99</v>
      </c>
      <c r="I27071" s="39">
        <v>294.58</v>
      </c>
      <c r="J27071" s="39">
        <f>Table_Sales[[#This Row],[Quantity]]*Table_Sales[[#This Row],[UnitPrice]]</f>
        <v>323.99</v>
      </c>
      <c r="K27071" s="39">
        <f>Table_Sales[[#This Row],[TotalPrice]]-Table_Sales[[#This Row],[Cost]]</f>
        <v>29.410000000000025</v>
      </c>
      <c r="L27071" s="8"/>
    </row>
    <row r="27072" spans="1:12" x14ac:dyDescent="0.35">
      <c r="A27072" t="s">
        <v>17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39">
        <v>323.99</v>
      </c>
      <c r="I27072" s="39">
        <v>294.58</v>
      </c>
      <c r="J27072" s="39">
        <f>Table_Sales[[#This Row],[Quantity]]*Table_Sales[[#This Row],[UnitPrice]]</f>
        <v>323.99</v>
      </c>
      <c r="K27072" s="39">
        <f>Table_Sales[[#This Row],[TotalPrice]]-Table_Sales[[#This Row],[Cost]]</f>
        <v>29.410000000000025</v>
      </c>
      <c r="L27072" s="8"/>
    </row>
    <row r="27073" spans="1:12" x14ac:dyDescent="0.35">
      <c r="A27073" t="s">
        <v>17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39">
        <v>461.69</v>
      </c>
      <c r="I27073" s="39">
        <v>419.78</v>
      </c>
      <c r="J27073" s="39">
        <f>Table_Sales[[#This Row],[Quantity]]*Table_Sales[[#This Row],[UnitPrice]]</f>
        <v>461.69</v>
      </c>
      <c r="K27073" s="39">
        <f>Table_Sales[[#This Row],[TotalPrice]]-Table_Sales[[#This Row],[Cost]]</f>
        <v>41.910000000000025</v>
      </c>
      <c r="L27073" s="8"/>
    </row>
    <row r="27074" spans="1:12" x14ac:dyDescent="0.35">
      <c r="A27074" t="s">
        <v>17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39">
        <v>158.43</v>
      </c>
      <c r="I27074" s="39">
        <v>144.59</v>
      </c>
      <c r="J27074" s="39">
        <f>Table_Sales[[#This Row],[Quantity]]*Table_Sales[[#This Row],[UnitPrice]]</f>
        <v>158.43</v>
      </c>
      <c r="K27074" s="39">
        <f>Table_Sales[[#This Row],[TotalPrice]]-Table_Sales[[#This Row],[Cost]]</f>
        <v>13.840000000000003</v>
      </c>
      <c r="L27074" s="8"/>
    </row>
    <row r="27075" spans="1:12" x14ac:dyDescent="0.35">
      <c r="A27075" t="s">
        <v>17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39">
        <v>32.99</v>
      </c>
      <c r="I27075" s="39">
        <v>20.57</v>
      </c>
      <c r="J27075" s="39">
        <f>Table_Sales[[#This Row],[Quantity]]*Table_Sales[[#This Row],[UnitPrice]]</f>
        <v>32.99</v>
      </c>
      <c r="K27075" s="39">
        <f>Table_Sales[[#This Row],[TotalPrice]]-Table_Sales[[#This Row],[Cost]]</f>
        <v>12.420000000000002</v>
      </c>
      <c r="L27075" s="8"/>
    </row>
    <row r="27076" spans="1:12" x14ac:dyDescent="0.35">
      <c r="A27076" t="s">
        <v>17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39">
        <v>338.99</v>
      </c>
      <c r="I27076" s="39">
        <v>308.22000000000003</v>
      </c>
      <c r="J27076" s="39">
        <f>Table_Sales[[#This Row],[Quantity]]*Table_Sales[[#This Row],[UnitPrice]]</f>
        <v>338.99</v>
      </c>
      <c r="K27076" s="39">
        <f>Table_Sales[[#This Row],[TotalPrice]]-Table_Sales[[#This Row],[Cost]]</f>
        <v>30.769999999999982</v>
      </c>
      <c r="L27076" s="8"/>
    </row>
    <row r="27077" spans="1:12" x14ac:dyDescent="0.35">
      <c r="A27077" t="s">
        <v>17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39">
        <v>48.59</v>
      </c>
      <c r="I27077" s="39">
        <v>35.96</v>
      </c>
      <c r="J27077" s="39">
        <f>Table_Sales[[#This Row],[Quantity]]*Table_Sales[[#This Row],[UnitPrice]]</f>
        <v>48.59</v>
      </c>
      <c r="K27077" s="39">
        <f>Table_Sales[[#This Row],[TotalPrice]]-Table_Sales[[#This Row],[Cost]]</f>
        <v>12.630000000000003</v>
      </c>
      <c r="L27077" s="8"/>
    </row>
    <row r="27078" spans="1:12" x14ac:dyDescent="0.35">
      <c r="A27078" t="s">
        <v>17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39">
        <v>158.43</v>
      </c>
      <c r="I27078" s="39">
        <v>144.59</v>
      </c>
      <c r="J27078" s="39">
        <f>Table_Sales[[#This Row],[Quantity]]*Table_Sales[[#This Row],[UnitPrice]]</f>
        <v>158.43</v>
      </c>
      <c r="K27078" s="39">
        <f>Table_Sales[[#This Row],[TotalPrice]]-Table_Sales[[#This Row],[Cost]]</f>
        <v>13.840000000000003</v>
      </c>
      <c r="L27078" s="8"/>
    </row>
    <row r="27079" spans="1:12" x14ac:dyDescent="0.35">
      <c r="A27079" t="s">
        <v>17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39">
        <v>323.99</v>
      </c>
      <c r="I27079" s="39">
        <v>294.58</v>
      </c>
      <c r="J27079" s="39">
        <f>Table_Sales[[#This Row],[Quantity]]*Table_Sales[[#This Row],[UnitPrice]]</f>
        <v>323.99</v>
      </c>
      <c r="K27079" s="39">
        <f>Table_Sales[[#This Row],[TotalPrice]]-Table_Sales[[#This Row],[Cost]]</f>
        <v>29.410000000000025</v>
      </c>
      <c r="L27079" s="8"/>
    </row>
    <row r="27080" spans="1:12" x14ac:dyDescent="0.35">
      <c r="A27080" t="s">
        <v>17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39">
        <v>72.16</v>
      </c>
      <c r="I27080" s="39">
        <v>53.4</v>
      </c>
      <c r="J27080" s="39">
        <f>Table_Sales[[#This Row],[Quantity]]*Table_Sales[[#This Row],[UnitPrice]]</f>
        <v>72.16</v>
      </c>
      <c r="K27080" s="39">
        <f>Table_Sales[[#This Row],[TotalPrice]]-Table_Sales[[#This Row],[Cost]]</f>
        <v>18.759999999999998</v>
      </c>
      <c r="L27080" s="8"/>
    </row>
    <row r="27081" spans="1:12" x14ac:dyDescent="0.35">
      <c r="A27081" t="s">
        <v>17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39">
        <v>218.45</v>
      </c>
      <c r="I27081" s="39">
        <v>199.38</v>
      </c>
      <c r="J27081" s="39">
        <f>Table_Sales[[#This Row],[Quantity]]*Table_Sales[[#This Row],[UnitPrice]]</f>
        <v>218.45</v>
      </c>
      <c r="K27081" s="39">
        <f>Table_Sales[[#This Row],[TotalPrice]]-Table_Sales[[#This Row],[Cost]]</f>
        <v>19.069999999999993</v>
      </c>
      <c r="L27081" s="8"/>
    </row>
    <row r="27082" spans="1:12" x14ac:dyDescent="0.35">
      <c r="A27082" t="s">
        <v>18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39">
        <v>41.99</v>
      </c>
      <c r="I27082" s="39">
        <v>26.18</v>
      </c>
      <c r="J27082" s="39">
        <f>Table_Sales[[#This Row],[Quantity]]*Table_Sales[[#This Row],[UnitPrice]]</f>
        <v>41.99</v>
      </c>
      <c r="K27082" s="39">
        <f>Table_Sales[[#This Row],[TotalPrice]]-Table_Sales[[#This Row],[Cost]]</f>
        <v>15.810000000000002</v>
      </c>
      <c r="L27082" s="8"/>
    </row>
    <row r="27083" spans="1:12" x14ac:dyDescent="0.35">
      <c r="A27083" t="s">
        <v>18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39">
        <v>149.87</v>
      </c>
      <c r="I27083" s="39">
        <v>136.79</v>
      </c>
      <c r="J27083" s="39">
        <f>Table_Sales[[#This Row],[Quantity]]*Table_Sales[[#This Row],[UnitPrice]]</f>
        <v>149.87</v>
      </c>
      <c r="K27083" s="39">
        <f>Table_Sales[[#This Row],[TotalPrice]]-Table_Sales[[#This Row],[Cost]]</f>
        <v>13.080000000000013</v>
      </c>
      <c r="L27083" s="8"/>
    </row>
    <row r="27084" spans="1:12" x14ac:dyDescent="0.35">
      <c r="A27084" t="s">
        <v>18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39">
        <v>338.99</v>
      </c>
      <c r="I27084" s="39">
        <v>308.22000000000003</v>
      </c>
      <c r="J27084" s="39">
        <f>Table_Sales[[#This Row],[Quantity]]*Table_Sales[[#This Row],[UnitPrice]]</f>
        <v>338.99</v>
      </c>
      <c r="K27084" s="39">
        <f>Table_Sales[[#This Row],[TotalPrice]]-Table_Sales[[#This Row],[Cost]]</f>
        <v>30.769999999999982</v>
      </c>
      <c r="L27084" s="8"/>
    </row>
    <row r="27085" spans="1:12" x14ac:dyDescent="0.35">
      <c r="A27085" t="s">
        <v>18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39">
        <v>323.99</v>
      </c>
      <c r="I27085" s="39">
        <v>294.58</v>
      </c>
      <c r="J27085" s="39">
        <f>Table_Sales[[#This Row],[Quantity]]*Table_Sales[[#This Row],[UnitPrice]]</f>
        <v>323.99</v>
      </c>
      <c r="K27085" s="39">
        <f>Table_Sales[[#This Row],[TotalPrice]]-Table_Sales[[#This Row],[Cost]]</f>
        <v>29.410000000000025</v>
      </c>
      <c r="L27085" s="8"/>
    </row>
    <row r="27086" spans="1:12" x14ac:dyDescent="0.35">
      <c r="A27086" t="s">
        <v>18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39">
        <v>338.99</v>
      </c>
      <c r="I27086" s="39">
        <v>308.22000000000003</v>
      </c>
      <c r="J27086" s="39">
        <f>Table_Sales[[#This Row],[Quantity]]*Table_Sales[[#This Row],[UnitPrice]]</f>
        <v>338.99</v>
      </c>
      <c r="K27086" s="39">
        <f>Table_Sales[[#This Row],[TotalPrice]]-Table_Sales[[#This Row],[Cost]]</f>
        <v>30.769999999999982</v>
      </c>
      <c r="L27086" s="8"/>
    </row>
    <row r="27087" spans="1:12" x14ac:dyDescent="0.35">
      <c r="A27087" t="s">
        <v>18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39">
        <v>461.69</v>
      </c>
      <c r="I27087" s="39">
        <v>419.78</v>
      </c>
      <c r="J27087" s="39">
        <f>Table_Sales[[#This Row],[Quantity]]*Table_Sales[[#This Row],[UnitPrice]]</f>
        <v>461.69</v>
      </c>
      <c r="K27087" s="39">
        <f>Table_Sales[[#This Row],[TotalPrice]]-Table_Sales[[#This Row],[Cost]]</f>
        <v>41.910000000000025</v>
      </c>
      <c r="L27087" s="8"/>
    </row>
    <row r="27088" spans="1:12" x14ac:dyDescent="0.35">
      <c r="A27088" t="s">
        <v>18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39">
        <v>1391.99</v>
      </c>
      <c r="I27088" s="39">
        <v>1265.6199999999999</v>
      </c>
      <c r="J27088" s="39">
        <f>Table_Sales[[#This Row],[Quantity]]*Table_Sales[[#This Row],[UnitPrice]]</f>
        <v>1391.99</v>
      </c>
      <c r="K27088" s="39">
        <f>Table_Sales[[#This Row],[TotalPrice]]-Table_Sales[[#This Row],[Cost]]</f>
        <v>126.37000000000012</v>
      </c>
      <c r="L27088" s="8"/>
    </row>
    <row r="27089" spans="1:12" x14ac:dyDescent="0.35">
      <c r="A27089" t="s">
        <v>18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39">
        <v>323.99</v>
      </c>
      <c r="I27089" s="39">
        <v>294.58</v>
      </c>
      <c r="J27089" s="39">
        <f>Table_Sales[[#This Row],[Quantity]]*Table_Sales[[#This Row],[UnitPrice]]</f>
        <v>323.99</v>
      </c>
      <c r="K27089" s="39">
        <f>Table_Sales[[#This Row],[TotalPrice]]-Table_Sales[[#This Row],[Cost]]</f>
        <v>29.410000000000025</v>
      </c>
      <c r="L27089" s="8"/>
    </row>
    <row r="27090" spans="1:12" x14ac:dyDescent="0.35">
      <c r="A27090" t="s">
        <v>18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39">
        <v>48.59</v>
      </c>
      <c r="I27090" s="39">
        <v>35.96</v>
      </c>
      <c r="J27090" s="39">
        <f>Table_Sales[[#This Row],[Quantity]]*Table_Sales[[#This Row],[UnitPrice]]</f>
        <v>48.59</v>
      </c>
      <c r="K27090" s="39">
        <f>Table_Sales[[#This Row],[TotalPrice]]-Table_Sales[[#This Row],[Cost]]</f>
        <v>12.630000000000003</v>
      </c>
      <c r="L27090" s="8"/>
    </row>
    <row r="27091" spans="1:12" x14ac:dyDescent="0.35">
      <c r="A27091" t="s">
        <v>18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39">
        <v>338.99</v>
      </c>
      <c r="I27091" s="39">
        <v>308.22000000000003</v>
      </c>
      <c r="J27091" s="39">
        <f>Table_Sales[[#This Row],[Quantity]]*Table_Sales[[#This Row],[UnitPrice]]</f>
        <v>338.99</v>
      </c>
      <c r="K27091" s="39">
        <f>Table_Sales[[#This Row],[TotalPrice]]-Table_Sales[[#This Row],[Cost]]</f>
        <v>30.769999999999982</v>
      </c>
      <c r="L27091" s="8"/>
    </row>
    <row r="27092" spans="1:12" x14ac:dyDescent="0.35">
      <c r="A27092" t="s">
        <v>18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39">
        <v>323.99</v>
      </c>
      <c r="I27092" s="39">
        <v>294.58</v>
      </c>
      <c r="J27092" s="39">
        <f>Table_Sales[[#This Row],[Quantity]]*Table_Sales[[#This Row],[UnitPrice]]</f>
        <v>323.99</v>
      </c>
      <c r="K27092" s="39">
        <f>Table_Sales[[#This Row],[TotalPrice]]-Table_Sales[[#This Row],[Cost]]</f>
        <v>29.410000000000025</v>
      </c>
      <c r="L27092" s="8"/>
    </row>
    <row r="27093" spans="1:12" x14ac:dyDescent="0.35">
      <c r="A27093" t="s">
        <v>18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39">
        <v>218.45</v>
      </c>
      <c r="I27093" s="39">
        <v>199.38</v>
      </c>
      <c r="J27093" s="39">
        <f>Table_Sales[[#This Row],[Quantity]]*Table_Sales[[#This Row],[UnitPrice]]</f>
        <v>218.45</v>
      </c>
      <c r="K27093" s="39">
        <f>Table_Sales[[#This Row],[TotalPrice]]-Table_Sales[[#This Row],[Cost]]</f>
        <v>19.069999999999993</v>
      </c>
      <c r="L27093" s="8"/>
    </row>
    <row r="27094" spans="1:12" x14ac:dyDescent="0.35">
      <c r="A27094" t="s">
        <v>18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39">
        <v>338.99</v>
      </c>
      <c r="I27094" s="39">
        <v>308.22000000000003</v>
      </c>
      <c r="J27094" s="39">
        <f>Table_Sales[[#This Row],[Quantity]]*Table_Sales[[#This Row],[UnitPrice]]</f>
        <v>338.99</v>
      </c>
      <c r="K27094" s="39">
        <f>Table_Sales[[#This Row],[TotalPrice]]-Table_Sales[[#This Row],[Cost]]</f>
        <v>30.769999999999982</v>
      </c>
      <c r="L27094" s="8"/>
    </row>
    <row r="27095" spans="1:12" x14ac:dyDescent="0.35">
      <c r="A27095" t="s">
        <v>19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39">
        <v>461.69</v>
      </c>
      <c r="I27095" s="39">
        <v>419.78</v>
      </c>
      <c r="J27095" s="39">
        <f>Table_Sales[[#This Row],[Quantity]]*Table_Sales[[#This Row],[UnitPrice]]</f>
        <v>461.69</v>
      </c>
      <c r="K27095" s="39">
        <f>Table_Sales[[#This Row],[TotalPrice]]-Table_Sales[[#This Row],[Cost]]</f>
        <v>41.910000000000025</v>
      </c>
      <c r="L27095" s="8"/>
    </row>
    <row r="27096" spans="1:12" x14ac:dyDescent="0.35">
      <c r="A27096" t="s">
        <v>19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39">
        <v>323.99</v>
      </c>
      <c r="I27096" s="39">
        <v>294.58</v>
      </c>
      <c r="J27096" s="39">
        <f>Table_Sales[[#This Row],[Quantity]]*Table_Sales[[#This Row],[UnitPrice]]</f>
        <v>323.99</v>
      </c>
      <c r="K27096" s="39">
        <f>Table_Sales[[#This Row],[TotalPrice]]-Table_Sales[[#This Row],[Cost]]</f>
        <v>29.410000000000025</v>
      </c>
      <c r="L27096" s="8"/>
    </row>
    <row r="27097" spans="1:12" x14ac:dyDescent="0.35">
      <c r="A27097" t="s">
        <v>19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39">
        <v>158.43</v>
      </c>
      <c r="I27097" s="39">
        <v>144.59</v>
      </c>
      <c r="J27097" s="39">
        <f>Table_Sales[[#This Row],[Quantity]]*Table_Sales[[#This Row],[UnitPrice]]</f>
        <v>158.43</v>
      </c>
      <c r="K27097" s="39">
        <f>Table_Sales[[#This Row],[TotalPrice]]-Table_Sales[[#This Row],[Cost]]</f>
        <v>13.840000000000003</v>
      </c>
      <c r="L27097" s="8"/>
    </row>
    <row r="27098" spans="1:12" x14ac:dyDescent="0.35">
      <c r="A27098" t="s">
        <v>19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39">
        <v>37.25</v>
      </c>
      <c r="I27098" s="39">
        <v>27.57</v>
      </c>
      <c r="J27098" s="39">
        <f>Table_Sales[[#This Row],[Quantity]]*Table_Sales[[#This Row],[UnitPrice]]</f>
        <v>37.25</v>
      </c>
      <c r="K27098" s="39">
        <f>Table_Sales[[#This Row],[TotalPrice]]-Table_Sales[[#This Row],[Cost]]</f>
        <v>9.68</v>
      </c>
      <c r="L27098" s="8"/>
    </row>
    <row r="27099" spans="1:12" x14ac:dyDescent="0.35">
      <c r="A27099" t="s">
        <v>19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39">
        <v>218.45</v>
      </c>
      <c r="I27099" s="39">
        <v>199.38</v>
      </c>
      <c r="J27099" s="39">
        <f>Table_Sales[[#This Row],[Quantity]]*Table_Sales[[#This Row],[UnitPrice]]</f>
        <v>218.45</v>
      </c>
      <c r="K27099" s="39">
        <f>Table_Sales[[#This Row],[TotalPrice]]-Table_Sales[[#This Row],[Cost]]</f>
        <v>19.069999999999993</v>
      </c>
      <c r="L27099" s="8"/>
    </row>
    <row r="27100" spans="1:12" x14ac:dyDescent="0.35">
      <c r="A27100" t="s">
        <v>19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39">
        <v>323.99</v>
      </c>
      <c r="I27100" s="39">
        <v>294.58</v>
      </c>
      <c r="J27100" s="39">
        <f>Table_Sales[[#This Row],[Quantity]]*Table_Sales[[#This Row],[UnitPrice]]</f>
        <v>323.99</v>
      </c>
      <c r="K27100" s="39">
        <f>Table_Sales[[#This Row],[TotalPrice]]-Table_Sales[[#This Row],[Cost]]</f>
        <v>29.410000000000025</v>
      </c>
      <c r="L27100" s="8"/>
    </row>
    <row r="27101" spans="1:12" x14ac:dyDescent="0.35">
      <c r="A27101" t="s">
        <v>19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39">
        <v>113</v>
      </c>
      <c r="I27101" s="39">
        <v>308.22000000000003</v>
      </c>
      <c r="J27101" s="39">
        <f>Table_Sales[[#This Row],[Quantity]]*Table_Sales[[#This Row],[UnitPrice]]</f>
        <v>113</v>
      </c>
      <c r="K27101" s="39">
        <f>Table_Sales[[#This Row],[TotalPrice]]-Table_Sales[[#This Row],[Cost]]</f>
        <v>-195.22000000000003</v>
      </c>
      <c r="L27101" s="8"/>
    </row>
    <row r="27102" spans="1:12" x14ac:dyDescent="0.35">
      <c r="A27102" t="s">
        <v>19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39">
        <v>461.69</v>
      </c>
      <c r="I27102" s="39">
        <v>419.78</v>
      </c>
      <c r="J27102" s="39">
        <f>Table_Sales[[#This Row],[Quantity]]*Table_Sales[[#This Row],[UnitPrice]]</f>
        <v>461.69</v>
      </c>
      <c r="K27102" s="39">
        <f>Table_Sales[[#This Row],[TotalPrice]]-Table_Sales[[#This Row],[Cost]]</f>
        <v>41.910000000000025</v>
      </c>
      <c r="L27102" s="8"/>
    </row>
    <row r="27103" spans="1:12" x14ac:dyDescent="0.35">
      <c r="A27103" t="s">
        <v>19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39">
        <v>218.45</v>
      </c>
      <c r="I27103" s="39">
        <v>199.38</v>
      </c>
      <c r="J27103" s="39">
        <f>Table_Sales[[#This Row],[Quantity]]*Table_Sales[[#This Row],[UnitPrice]]</f>
        <v>218.45</v>
      </c>
      <c r="K27103" s="39">
        <f>Table_Sales[[#This Row],[TotalPrice]]-Table_Sales[[#This Row],[Cost]]</f>
        <v>19.069999999999993</v>
      </c>
      <c r="L27103" s="8"/>
    </row>
    <row r="27104" spans="1:12" x14ac:dyDescent="0.35">
      <c r="A27104" t="s">
        <v>19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39">
        <v>113</v>
      </c>
      <c r="I27104" s="39">
        <v>308.22000000000003</v>
      </c>
      <c r="J27104" s="39">
        <f>Table_Sales[[#This Row],[Quantity]]*Table_Sales[[#This Row],[UnitPrice]]</f>
        <v>113</v>
      </c>
      <c r="K27104" s="39">
        <f>Table_Sales[[#This Row],[TotalPrice]]-Table_Sales[[#This Row],[Cost]]</f>
        <v>-195.22000000000003</v>
      </c>
      <c r="L27104" s="8"/>
    </row>
    <row r="27105" spans="1:12" x14ac:dyDescent="0.35">
      <c r="A27105" t="s">
        <v>19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39">
        <v>48.59</v>
      </c>
      <c r="I27105" s="39">
        <v>35.96</v>
      </c>
      <c r="J27105" s="39">
        <f>Table_Sales[[#This Row],[Quantity]]*Table_Sales[[#This Row],[UnitPrice]]</f>
        <v>48.59</v>
      </c>
      <c r="K27105" s="39">
        <f>Table_Sales[[#This Row],[TotalPrice]]-Table_Sales[[#This Row],[Cost]]</f>
        <v>12.630000000000003</v>
      </c>
      <c r="L27105" s="8"/>
    </row>
    <row r="27106" spans="1:12" x14ac:dyDescent="0.35">
      <c r="A27106" t="s">
        <v>19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39">
        <v>809.76</v>
      </c>
      <c r="I27106" s="39">
        <v>739.04</v>
      </c>
      <c r="J27106" s="39">
        <f>Table_Sales[[#This Row],[Quantity]]*Table_Sales[[#This Row],[UnitPrice]]</f>
        <v>809.76</v>
      </c>
      <c r="K27106" s="39">
        <f>Table_Sales[[#This Row],[TotalPrice]]-Table_Sales[[#This Row],[Cost]]</f>
        <v>70.720000000000027</v>
      </c>
      <c r="L27106" s="8"/>
    </row>
    <row r="27107" spans="1:12" x14ac:dyDescent="0.35">
      <c r="A27107" t="s">
        <v>19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39">
        <v>113</v>
      </c>
      <c r="I27107" s="39">
        <v>308.22000000000003</v>
      </c>
      <c r="J27107" s="39">
        <f>Table_Sales[[#This Row],[Quantity]]*Table_Sales[[#This Row],[UnitPrice]]</f>
        <v>113</v>
      </c>
      <c r="K27107" s="39">
        <f>Table_Sales[[#This Row],[TotalPrice]]-Table_Sales[[#This Row],[Cost]]</f>
        <v>-195.22000000000003</v>
      </c>
      <c r="L27107" s="8"/>
    </row>
    <row r="27108" spans="1:12" x14ac:dyDescent="0.35">
      <c r="A27108" t="s">
        <v>19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39">
        <v>149.87</v>
      </c>
      <c r="I27108" s="39">
        <v>136.79</v>
      </c>
      <c r="J27108" s="39">
        <f>Table_Sales[[#This Row],[Quantity]]*Table_Sales[[#This Row],[UnitPrice]]</f>
        <v>149.87</v>
      </c>
      <c r="K27108" s="39">
        <f>Table_Sales[[#This Row],[TotalPrice]]-Table_Sales[[#This Row],[Cost]]</f>
        <v>13.080000000000013</v>
      </c>
      <c r="L27108" s="8"/>
    </row>
    <row r="27109" spans="1:12" x14ac:dyDescent="0.35">
      <c r="A27109" t="s">
        <v>19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39">
        <v>37.15</v>
      </c>
      <c r="I27109" s="39">
        <v>27.49</v>
      </c>
      <c r="J27109" s="39">
        <f>Table_Sales[[#This Row],[Quantity]]*Table_Sales[[#This Row],[UnitPrice]]</f>
        <v>37.15</v>
      </c>
      <c r="K27109" s="39">
        <f>Table_Sales[[#This Row],[TotalPrice]]-Table_Sales[[#This Row],[Cost]]</f>
        <v>9.66</v>
      </c>
      <c r="L27109" s="8"/>
    </row>
    <row r="27110" spans="1:12" x14ac:dyDescent="0.35">
      <c r="A27110" t="s">
        <v>19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39">
        <v>20.99</v>
      </c>
      <c r="I27110" s="39">
        <v>13.09</v>
      </c>
      <c r="J27110" s="39">
        <f>Table_Sales[[#This Row],[Quantity]]*Table_Sales[[#This Row],[UnitPrice]]</f>
        <v>20.99</v>
      </c>
      <c r="K27110" s="39">
        <f>Table_Sales[[#This Row],[TotalPrice]]-Table_Sales[[#This Row],[Cost]]</f>
        <v>7.8999999999999986</v>
      </c>
      <c r="L27110" s="8"/>
    </row>
    <row r="27111" spans="1:12" x14ac:dyDescent="0.35">
      <c r="A27111" t="s">
        <v>19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39">
        <v>158.43</v>
      </c>
      <c r="I27111" s="39">
        <v>144.59</v>
      </c>
      <c r="J27111" s="39">
        <f>Table_Sales[[#This Row],[Quantity]]*Table_Sales[[#This Row],[UnitPrice]]</f>
        <v>158.43</v>
      </c>
      <c r="K27111" s="39">
        <f>Table_Sales[[#This Row],[TotalPrice]]-Table_Sales[[#This Row],[Cost]]</f>
        <v>13.840000000000003</v>
      </c>
      <c r="L27111" s="8"/>
    </row>
    <row r="27112" spans="1:12" x14ac:dyDescent="0.35">
      <c r="A27112" t="s">
        <v>19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39">
        <v>16.27</v>
      </c>
      <c r="I27112" s="39">
        <v>12.04</v>
      </c>
      <c r="J27112" s="39">
        <f>Table_Sales[[#This Row],[Quantity]]*Table_Sales[[#This Row],[UnitPrice]]</f>
        <v>16.27</v>
      </c>
      <c r="K27112" s="39">
        <f>Table_Sales[[#This Row],[TotalPrice]]-Table_Sales[[#This Row],[Cost]]</f>
        <v>4.2300000000000004</v>
      </c>
      <c r="L27112" s="8"/>
    </row>
    <row r="27113" spans="1:12" x14ac:dyDescent="0.35">
      <c r="A27113" t="s">
        <v>92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39">
        <v>469.79</v>
      </c>
      <c r="I27113" s="39">
        <v>486.71</v>
      </c>
      <c r="J27113" s="39">
        <f>Table_Sales[[#This Row],[Quantity]]*Table_Sales[[#This Row],[UnitPrice]]</f>
        <v>469.79</v>
      </c>
      <c r="K27113" s="39">
        <f>Table_Sales[[#This Row],[TotalPrice]]-Table_Sales[[#This Row],[Cost]]</f>
        <v>-16.919999999999959</v>
      </c>
      <c r="L27113" s="8"/>
    </row>
    <row r="27114" spans="1:12" x14ac:dyDescent="0.35">
      <c r="A27114" t="s">
        <v>93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39">
        <v>469.79</v>
      </c>
      <c r="I27114" s="39">
        <v>486.71</v>
      </c>
      <c r="J27114" s="39">
        <f>Table_Sales[[#This Row],[Quantity]]*Table_Sales[[#This Row],[UnitPrice]]</f>
        <v>469.79</v>
      </c>
      <c r="K27114" s="39">
        <f>Table_Sales[[#This Row],[TotalPrice]]-Table_Sales[[#This Row],[Cost]]</f>
        <v>-16.919999999999959</v>
      </c>
      <c r="L27114" s="8"/>
    </row>
    <row r="27115" spans="1:12" x14ac:dyDescent="0.35">
      <c r="A27115" t="s">
        <v>93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39">
        <v>469.79</v>
      </c>
      <c r="I27115" s="39">
        <v>486.71</v>
      </c>
      <c r="J27115" s="39">
        <f>Table_Sales[[#This Row],[Quantity]]*Table_Sales[[#This Row],[UnitPrice]]</f>
        <v>469.79</v>
      </c>
      <c r="K27115" s="39">
        <f>Table_Sales[[#This Row],[TotalPrice]]-Table_Sales[[#This Row],[Cost]]</f>
        <v>-16.919999999999959</v>
      </c>
      <c r="L27115" s="8"/>
    </row>
    <row r="27116" spans="1:12" x14ac:dyDescent="0.35">
      <c r="A27116" t="s">
        <v>93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39">
        <v>469.79</v>
      </c>
      <c r="I27116" s="39">
        <v>486.71</v>
      </c>
      <c r="J27116" s="39">
        <f>Table_Sales[[#This Row],[Quantity]]*Table_Sales[[#This Row],[UnitPrice]]</f>
        <v>469.79</v>
      </c>
      <c r="K27116" s="39">
        <f>Table_Sales[[#This Row],[TotalPrice]]-Table_Sales[[#This Row],[Cost]]</f>
        <v>-16.919999999999959</v>
      </c>
      <c r="L27116" s="8"/>
    </row>
    <row r="27117" spans="1:12" x14ac:dyDescent="0.35">
      <c r="A27117" t="s">
        <v>43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39">
        <v>469.79</v>
      </c>
      <c r="I27117" s="39">
        <v>486.71</v>
      </c>
      <c r="J27117" s="39">
        <f>Table_Sales[[#This Row],[Quantity]]*Table_Sales[[#This Row],[UnitPrice]]</f>
        <v>469.79</v>
      </c>
      <c r="K27117" s="39">
        <f>Table_Sales[[#This Row],[TotalPrice]]-Table_Sales[[#This Row],[Cost]]</f>
        <v>-16.919999999999959</v>
      </c>
      <c r="L27117" s="8"/>
    </row>
    <row r="27118" spans="1:12" x14ac:dyDescent="0.35">
      <c r="A27118" t="s">
        <v>94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39">
        <v>469.79</v>
      </c>
      <c r="I27118" s="39">
        <v>486.71</v>
      </c>
      <c r="J27118" s="39">
        <f>Table_Sales[[#This Row],[Quantity]]*Table_Sales[[#This Row],[UnitPrice]]</f>
        <v>469.79</v>
      </c>
      <c r="K27118" s="39">
        <f>Table_Sales[[#This Row],[TotalPrice]]-Table_Sales[[#This Row],[Cost]]</f>
        <v>-16.919999999999959</v>
      </c>
      <c r="L27118" s="8"/>
    </row>
    <row r="27119" spans="1:12" x14ac:dyDescent="0.35">
      <c r="A27119" t="s">
        <v>94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39">
        <v>469.79</v>
      </c>
      <c r="I27119" s="39">
        <v>486.71</v>
      </c>
      <c r="J27119" s="39">
        <f>Table_Sales[[#This Row],[Quantity]]*Table_Sales[[#This Row],[UnitPrice]]</f>
        <v>469.79</v>
      </c>
      <c r="K27119" s="39">
        <f>Table_Sales[[#This Row],[TotalPrice]]-Table_Sales[[#This Row],[Cost]]</f>
        <v>-16.919999999999959</v>
      </c>
      <c r="L27119" s="8"/>
    </row>
    <row r="27120" spans="1:12" x14ac:dyDescent="0.35">
      <c r="A27120" t="s">
        <v>94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39">
        <v>469.79</v>
      </c>
      <c r="I27120" s="39">
        <v>486.71</v>
      </c>
      <c r="J27120" s="39">
        <f>Table_Sales[[#This Row],[Quantity]]*Table_Sales[[#This Row],[UnitPrice]]</f>
        <v>469.79</v>
      </c>
      <c r="K27120" s="39">
        <f>Table_Sales[[#This Row],[TotalPrice]]-Table_Sales[[#This Row],[Cost]]</f>
        <v>-16.919999999999959</v>
      </c>
      <c r="L27120" s="8"/>
    </row>
    <row r="27121" spans="1:12" x14ac:dyDescent="0.35">
      <c r="A27121" t="s">
        <v>97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39">
        <v>469.79</v>
      </c>
      <c r="I27121" s="39">
        <v>486.71</v>
      </c>
      <c r="J27121" s="39">
        <f>Table_Sales[[#This Row],[Quantity]]*Table_Sales[[#This Row],[UnitPrice]]</f>
        <v>469.79</v>
      </c>
      <c r="K27121" s="39">
        <f>Table_Sales[[#This Row],[TotalPrice]]-Table_Sales[[#This Row],[Cost]]</f>
        <v>-16.919999999999959</v>
      </c>
      <c r="L27121" s="8"/>
    </row>
    <row r="27122" spans="1:12" x14ac:dyDescent="0.35">
      <c r="A27122" t="s">
        <v>98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39">
        <v>469.79</v>
      </c>
      <c r="I27122" s="39">
        <v>486.71</v>
      </c>
      <c r="J27122" s="39">
        <f>Table_Sales[[#This Row],[Quantity]]*Table_Sales[[#This Row],[UnitPrice]]</f>
        <v>469.79</v>
      </c>
      <c r="K27122" s="39">
        <f>Table_Sales[[#This Row],[TotalPrice]]-Table_Sales[[#This Row],[Cost]]</f>
        <v>-16.919999999999959</v>
      </c>
      <c r="L27122" s="8"/>
    </row>
    <row r="27123" spans="1:12" x14ac:dyDescent="0.35">
      <c r="A27123" t="s">
        <v>100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39">
        <v>469.79</v>
      </c>
      <c r="I27123" s="39">
        <v>486.71</v>
      </c>
      <c r="J27123" s="39">
        <f>Table_Sales[[#This Row],[Quantity]]*Table_Sales[[#This Row],[UnitPrice]]</f>
        <v>469.79</v>
      </c>
      <c r="K27123" s="39">
        <f>Table_Sales[[#This Row],[TotalPrice]]-Table_Sales[[#This Row],[Cost]]</f>
        <v>-16.919999999999959</v>
      </c>
      <c r="L27123" s="8"/>
    </row>
    <row r="27124" spans="1:12" x14ac:dyDescent="0.35">
      <c r="A27124" t="s">
        <v>100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39">
        <v>469.79</v>
      </c>
      <c r="I27124" s="39">
        <v>486.71</v>
      </c>
      <c r="J27124" s="39">
        <f>Table_Sales[[#This Row],[Quantity]]*Table_Sales[[#This Row],[UnitPrice]]</f>
        <v>469.79</v>
      </c>
      <c r="K27124" s="39">
        <f>Table_Sales[[#This Row],[TotalPrice]]-Table_Sales[[#This Row],[Cost]]</f>
        <v>-16.919999999999959</v>
      </c>
      <c r="L27124" s="8"/>
    </row>
    <row r="27125" spans="1:12" x14ac:dyDescent="0.35">
      <c r="A27125" t="s">
        <v>100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39">
        <v>469.79</v>
      </c>
      <c r="I27125" s="39">
        <v>486.71</v>
      </c>
      <c r="J27125" s="39">
        <f>Table_Sales[[#This Row],[Quantity]]*Table_Sales[[#This Row],[UnitPrice]]</f>
        <v>469.79</v>
      </c>
      <c r="K27125" s="39">
        <f>Table_Sales[[#This Row],[TotalPrice]]-Table_Sales[[#This Row],[Cost]]</f>
        <v>-16.919999999999959</v>
      </c>
      <c r="L27125" s="8"/>
    </row>
    <row r="27126" spans="1:12" x14ac:dyDescent="0.35">
      <c r="A27126" t="s">
        <v>100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39">
        <v>469.79</v>
      </c>
      <c r="I27126" s="39">
        <v>486.71</v>
      </c>
      <c r="J27126" s="39">
        <f>Table_Sales[[#This Row],[Quantity]]*Table_Sales[[#This Row],[UnitPrice]]</f>
        <v>469.79</v>
      </c>
      <c r="K27126" s="39">
        <f>Table_Sales[[#This Row],[TotalPrice]]-Table_Sales[[#This Row],[Cost]]</f>
        <v>-16.919999999999959</v>
      </c>
      <c r="L27126" s="8"/>
    </row>
    <row r="27127" spans="1:12" x14ac:dyDescent="0.35">
      <c r="A27127" t="s">
        <v>101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39">
        <v>469.79</v>
      </c>
      <c r="I27127" s="39">
        <v>486.71</v>
      </c>
      <c r="J27127" s="39">
        <f>Table_Sales[[#This Row],[Quantity]]*Table_Sales[[#This Row],[UnitPrice]]</f>
        <v>469.79</v>
      </c>
      <c r="K27127" s="39">
        <f>Table_Sales[[#This Row],[TotalPrice]]-Table_Sales[[#This Row],[Cost]]</f>
        <v>-16.919999999999959</v>
      </c>
      <c r="L27127" s="8"/>
    </row>
    <row r="27128" spans="1:12" x14ac:dyDescent="0.35">
      <c r="A27128" t="s">
        <v>102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39">
        <v>469.79</v>
      </c>
      <c r="I27128" s="39">
        <v>486.71</v>
      </c>
      <c r="J27128" s="39">
        <f>Table_Sales[[#This Row],[Quantity]]*Table_Sales[[#This Row],[UnitPrice]]</f>
        <v>469.79</v>
      </c>
      <c r="K27128" s="39">
        <f>Table_Sales[[#This Row],[TotalPrice]]-Table_Sales[[#This Row],[Cost]]</f>
        <v>-16.919999999999959</v>
      </c>
      <c r="L27128" s="8"/>
    </row>
    <row r="27129" spans="1:12" x14ac:dyDescent="0.35">
      <c r="A27129" t="s">
        <v>103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39">
        <v>469.79</v>
      </c>
      <c r="I27129" s="39">
        <v>486.71</v>
      </c>
      <c r="J27129" s="39">
        <f>Table_Sales[[#This Row],[Quantity]]*Table_Sales[[#This Row],[UnitPrice]]</f>
        <v>469.79</v>
      </c>
      <c r="K27129" s="39">
        <f>Table_Sales[[#This Row],[TotalPrice]]-Table_Sales[[#This Row],[Cost]]</f>
        <v>-16.919999999999959</v>
      </c>
      <c r="L27129" s="8"/>
    </row>
    <row r="27130" spans="1:12" x14ac:dyDescent="0.35">
      <c r="A27130" t="s">
        <v>103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39">
        <v>469.79</v>
      </c>
      <c r="I27130" s="39">
        <v>486.71</v>
      </c>
      <c r="J27130" s="39">
        <f>Table_Sales[[#This Row],[Quantity]]*Table_Sales[[#This Row],[UnitPrice]]</f>
        <v>469.79</v>
      </c>
      <c r="K27130" s="39">
        <f>Table_Sales[[#This Row],[TotalPrice]]-Table_Sales[[#This Row],[Cost]]</f>
        <v>-16.919999999999959</v>
      </c>
      <c r="L27130" s="8"/>
    </row>
    <row r="27131" spans="1:12" x14ac:dyDescent="0.35">
      <c r="A27131" t="s">
        <v>103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39">
        <v>469.79</v>
      </c>
      <c r="I27131" s="39">
        <v>486.71</v>
      </c>
      <c r="J27131" s="39">
        <f>Table_Sales[[#This Row],[Quantity]]*Table_Sales[[#This Row],[UnitPrice]]</f>
        <v>469.79</v>
      </c>
      <c r="K27131" s="39">
        <f>Table_Sales[[#This Row],[TotalPrice]]-Table_Sales[[#This Row],[Cost]]</f>
        <v>-16.919999999999959</v>
      </c>
      <c r="L27131" s="8"/>
    </row>
    <row r="27132" spans="1:12" x14ac:dyDescent="0.35">
      <c r="A27132" t="s">
        <v>106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39">
        <v>469.79</v>
      </c>
      <c r="I27132" s="39">
        <v>486.71</v>
      </c>
      <c r="J27132" s="39">
        <f>Table_Sales[[#This Row],[Quantity]]*Table_Sales[[#This Row],[UnitPrice]]</f>
        <v>469.79</v>
      </c>
      <c r="K27132" s="39">
        <f>Table_Sales[[#This Row],[TotalPrice]]-Table_Sales[[#This Row],[Cost]]</f>
        <v>-16.919999999999959</v>
      </c>
      <c r="L27132" s="8"/>
    </row>
    <row r="27133" spans="1:12" x14ac:dyDescent="0.35">
      <c r="A27133" t="s">
        <v>3533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39">
        <v>469.79</v>
      </c>
      <c r="I27133" s="39">
        <v>486.71</v>
      </c>
      <c r="J27133" s="39">
        <f>Table_Sales[[#This Row],[Quantity]]*Table_Sales[[#This Row],[UnitPrice]]</f>
        <v>469.79</v>
      </c>
      <c r="K27133" s="39">
        <f>Table_Sales[[#This Row],[TotalPrice]]-Table_Sales[[#This Row],[Cost]]</f>
        <v>-16.919999999999959</v>
      </c>
      <c r="L27133" s="8"/>
    </row>
    <row r="27134" spans="1:12" x14ac:dyDescent="0.35">
      <c r="A27134" t="s">
        <v>110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39">
        <v>469.79</v>
      </c>
      <c r="I27134" s="39">
        <v>486.71</v>
      </c>
      <c r="J27134" s="39">
        <f>Table_Sales[[#This Row],[Quantity]]*Table_Sales[[#This Row],[UnitPrice]]</f>
        <v>469.79</v>
      </c>
      <c r="K27134" s="39">
        <f>Table_Sales[[#This Row],[TotalPrice]]-Table_Sales[[#This Row],[Cost]]</f>
        <v>-16.919999999999959</v>
      </c>
      <c r="L27134" s="8"/>
    </row>
    <row r="27135" spans="1:12" x14ac:dyDescent="0.35">
      <c r="A27135" t="s">
        <v>110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39">
        <v>469.79</v>
      </c>
      <c r="I27135" s="39">
        <v>486.71</v>
      </c>
      <c r="J27135" s="39">
        <f>Table_Sales[[#This Row],[Quantity]]*Table_Sales[[#This Row],[UnitPrice]]</f>
        <v>469.79</v>
      </c>
      <c r="K27135" s="39">
        <f>Table_Sales[[#This Row],[TotalPrice]]-Table_Sales[[#This Row],[Cost]]</f>
        <v>-16.919999999999959</v>
      </c>
      <c r="L27135" s="8"/>
    </row>
    <row r="27136" spans="1:12" x14ac:dyDescent="0.35">
      <c r="A27136" t="s">
        <v>44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39">
        <v>469.79</v>
      </c>
      <c r="I27136" s="39">
        <v>486.71</v>
      </c>
      <c r="J27136" s="39">
        <f>Table_Sales[[#This Row],[Quantity]]*Table_Sales[[#This Row],[UnitPrice]]</f>
        <v>469.79</v>
      </c>
      <c r="K27136" s="39">
        <f>Table_Sales[[#This Row],[TotalPrice]]-Table_Sales[[#This Row],[Cost]]</f>
        <v>-16.919999999999959</v>
      </c>
      <c r="L27136" s="8"/>
    </row>
    <row r="27137" spans="1:12" x14ac:dyDescent="0.35">
      <c r="A27137" t="s">
        <v>44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39">
        <v>469.79</v>
      </c>
      <c r="I27137" s="39">
        <v>486.71</v>
      </c>
      <c r="J27137" s="39">
        <f>Table_Sales[[#This Row],[Quantity]]*Table_Sales[[#This Row],[UnitPrice]]</f>
        <v>469.79</v>
      </c>
      <c r="K27137" s="39">
        <f>Table_Sales[[#This Row],[TotalPrice]]-Table_Sales[[#This Row],[Cost]]</f>
        <v>-16.919999999999959</v>
      </c>
      <c r="L27137" s="8"/>
    </row>
    <row r="27138" spans="1:12" x14ac:dyDescent="0.35">
      <c r="A27138" t="s">
        <v>111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39">
        <v>469.79</v>
      </c>
      <c r="I27138" s="39">
        <v>486.71</v>
      </c>
      <c r="J27138" s="39">
        <f>Table_Sales[[#This Row],[Quantity]]*Table_Sales[[#This Row],[UnitPrice]]</f>
        <v>469.79</v>
      </c>
      <c r="K27138" s="39">
        <f>Table_Sales[[#This Row],[TotalPrice]]-Table_Sales[[#This Row],[Cost]]</f>
        <v>-16.919999999999959</v>
      </c>
      <c r="L27138" s="8"/>
    </row>
    <row r="27139" spans="1:12" x14ac:dyDescent="0.35">
      <c r="A27139" t="s">
        <v>111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39">
        <v>469.79</v>
      </c>
      <c r="I27139" s="39">
        <v>486.71</v>
      </c>
      <c r="J27139" s="39">
        <f>Table_Sales[[#This Row],[Quantity]]*Table_Sales[[#This Row],[UnitPrice]]</f>
        <v>469.79</v>
      </c>
      <c r="K27139" s="39">
        <f>Table_Sales[[#This Row],[TotalPrice]]-Table_Sales[[#This Row],[Cost]]</f>
        <v>-16.919999999999959</v>
      </c>
      <c r="L27139" s="8"/>
    </row>
    <row r="27140" spans="1:12" x14ac:dyDescent="0.35">
      <c r="A27140" t="s">
        <v>111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39">
        <v>469.79</v>
      </c>
      <c r="I27140" s="39">
        <v>486.71</v>
      </c>
      <c r="J27140" s="39">
        <f>Table_Sales[[#This Row],[Quantity]]*Table_Sales[[#This Row],[UnitPrice]]</f>
        <v>469.79</v>
      </c>
      <c r="K27140" s="39">
        <f>Table_Sales[[#This Row],[TotalPrice]]-Table_Sales[[#This Row],[Cost]]</f>
        <v>-16.919999999999959</v>
      </c>
      <c r="L27140" s="8"/>
    </row>
    <row r="27141" spans="1:12" x14ac:dyDescent="0.35">
      <c r="A27141" t="s">
        <v>111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39">
        <v>469.79</v>
      </c>
      <c r="I27141" s="39">
        <v>486.71</v>
      </c>
      <c r="J27141" s="39">
        <f>Table_Sales[[#This Row],[Quantity]]*Table_Sales[[#This Row],[UnitPrice]]</f>
        <v>469.79</v>
      </c>
      <c r="K27141" s="39">
        <f>Table_Sales[[#This Row],[TotalPrice]]-Table_Sales[[#This Row],[Cost]]</f>
        <v>-16.919999999999959</v>
      </c>
      <c r="L27141" s="8"/>
    </row>
    <row r="27142" spans="1:12" x14ac:dyDescent="0.35">
      <c r="A27142" t="s">
        <v>224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39">
        <v>469.79</v>
      </c>
      <c r="I27142" s="39">
        <v>486.71</v>
      </c>
      <c r="J27142" s="39">
        <f>Table_Sales[[#This Row],[Quantity]]*Table_Sales[[#This Row],[UnitPrice]]</f>
        <v>469.79</v>
      </c>
      <c r="K27142" s="39">
        <f>Table_Sales[[#This Row],[TotalPrice]]-Table_Sales[[#This Row],[Cost]]</f>
        <v>-16.919999999999959</v>
      </c>
      <c r="L27142" s="8"/>
    </row>
    <row r="27143" spans="1:12" x14ac:dyDescent="0.35">
      <c r="A27143" t="s">
        <v>113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39">
        <v>469.79</v>
      </c>
      <c r="I27143" s="39">
        <v>486.71</v>
      </c>
      <c r="J27143" s="39">
        <f>Table_Sales[[#This Row],[Quantity]]*Table_Sales[[#This Row],[UnitPrice]]</f>
        <v>469.79</v>
      </c>
      <c r="K27143" s="39">
        <f>Table_Sales[[#This Row],[TotalPrice]]-Table_Sales[[#This Row],[Cost]]</f>
        <v>-16.919999999999959</v>
      </c>
      <c r="L27143" s="8"/>
    </row>
    <row r="27144" spans="1:12" x14ac:dyDescent="0.35">
      <c r="A27144" t="s">
        <v>115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39">
        <v>469.79</v>
      </c>
      <c r="I27144" s="39">
        <v>486.71</v>
      </c>
      <c r="J27144" s="39">
        <f>Table_Sales[[#This Row],[Quantity]]*Table_Sales[[#This Row],[UnitPrice]]</f>
        <v>469.79</v>
      </c>
      <c r="K27144" s="39">
        <f>Table_Sales[[#This Row],[TotalPrice]]-Table_Sales[[#This Row],[Cost]]</f>
        <v>-16.919999999999959</v>
      </c>
      <c r="L27144" s="8"/>
    </row>
    <row r="27145" spans="1:12" x14ac:dyDescent="0.35">
      <c r="A27145" t="s">
        <v>115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39">
        <v>469.79</v>
      </c>
      <c r="I27145" s="39">
        <v>486.71</v>
      </c>
      <c r="J27145" s="39">
        <f>Table_Sales[[#This Row],[Quantity]]*Table_Sales[[#This Row],[UnitPrice]]</f>
        <v>469.79</v>
      </c>
      <c r="K27145" s="39">
        <f>Table_Sales[[#This Row],[TotalPrice]]-Table_Sales[[#This Row],[Cost]]</f>
        <v>-16.919999999999959</v>
      </c>
      <c r="L27145" s="8"/>
    </row>
    <row r="27146" spans="1:12" x14ac:dyDescent="0.35">
      <c r="A27146" t="s">
        <v>115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39">
        <v>469.79</v>
      </c>
      <c r="I27146" s="39">
        <v>486.71</v>
      </c>
      <c r="J27146" s="39">
        <f>Table_Sales[[#This Row],[Quantity]]*Table_Sales[[#This Row],[UnitPrice]]</f>
        <v>469.79</v>
      </c>
      <c r="K27146" s="39">
        <f>Table_Sales[[#This Row],[TotalPrice]]-Table_Sales[[#This Row],[Cost]]</f>
        <v>-16.919999999999959</v>
      </c>
      <c r="L27146" s="8"/>
    </row>
    <row r="27147" spans="1:12" x14ac:dyDescent="0.35">
      <c r="A27147" t="s">
        <v>117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39">
        <v>469.79</v>
      </c>
      <c r="I27147" s="39">
        <v>486.71</v>
      </c>
      <c r="J27147" s="39">
        <f>Table_Sales[[#This Row],[Quantity]]*Table_Sales[[#This Row],[UnitPrice]]</f>
        <v>469.79</v>
      </c>
      <c r="K27147" s="39">
        <f>Table_Sales[[#This Row],[TotalPrice]]-Table_Sales[[#This Row],[Cost]]</f>
        <v>-16.919999999999959</v>
      </c>
      <c r="L27147" s="8"/>
    </row>
    <row r="27148" spans="1:12" x14ac:dyDescent="0.35">
      <c r="A27148" t="s">
        <v>3534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39">
        <v>469.79</v>
      </c>
      <c r="I27148" s="39">
        <v>486.71</v>
      </c>
      <c r="J27148" s="39">
        <f>Table_Sales[[#This Row],[Quantity]]*Table_Sales[[#This Row],[UnitPrice]]</f>
        <v>469.79</v>
      </c>
      <c r="K27148" s="39">
        <f>Table_Sales[[#This Row],[TotalPrice]]-Table_Sales[[#This Row],[Cost]]</f>
        <v>-16.919999999999959</v>
      </c>
      <c r="L27148" s="8"/>
    </row>
    <row r="27149" spans="1:12" x14ac:dyDescent="0.35">
      <c r="A27149" t="s">
        <v>45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39">
        <v>469.79</v>
      </c>
      <c r="I27149" s="39">
        <v>486.71</v>
      </c>
      <c r="J27149" s="39">
        <f>Table_Sales[[#This Row],[Quantity]]*Table_Sales[[#This Row],[UnitPrice]]</f>
        <v>469.79</v>
      </c>
      <c r="K27149" s="39">
        <f>Table_Sales[[#This Row],[TotalPrice]]-Table_Sales[[#This Row],[Cost]]</f>
        <v>-16.919999999999959</v>
      </c>
      <c r="L27149" s="8"/>
    </row>
    <row r="27150" spans="1:12" x14ac:dyDescent="0.35">
      <c r="A27150" t="s">
        <v>45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39">
        <v>469.79</v>
      </c>
      <c r="I27150" s="39">
        <v>486.71</v>
      </c>
      <c r="J27150" s="39">
        <f>Table_Sales[[#This Row],[Quantity]]*Table_Sales[[#This Row],[UnitPrice]]</f>
        <v>469.79</v>
      </c>
      <c r="K27150" s="39">
        <f>Table_Sales[[#This Row],[TotalPrice]]-Table_Sales[[#This Row],[Cost]]</f>
        <v>-16.919999999999959</v>
      </c>
      <c r="L27150" s="8"/>
    </row>
    <row r="27151" spans="1:12" x14ac:dyDescent="0.35">
      <c r="A27151" t="s">
        <v>3535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39">
        <v>469.79</v>
      </c>
      <c r="I27151" s="39">
        <v>486.71</v>
      </c>
      <c r="J27151" s="39">
        <f>Table_Sales[[#This Row],[Quantity]]*Table_Sales[[#This Row],[UnitPrice]]</f>
        <v>469.79</v>
      </c>
      <c r="K27151" s="39">
        <f>Table_Sales[[#This Row],[TotalPrice]]-Table_Sales[[#This Row],[Cost]]</f>
        <v>-16.919999999999959</v>
      </c>
      <c r="L27151" s="8"/>
    </row>
    <row r="27152" spans="1:12" x14ac:dyDescent="0.35">
      <c r="A27152" t="s">
        <v>126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39">
        <v>469.79</v>
      </c>
      <c r="I27152" s="39">
        <v>486.71</v>
      </c>
      <c r="J27152" s="39">
        <f>Table_Sales[[#This Row],[Quantity]]*Table_Sales[[#This Row],[UnitPrice]]</f>
        <v>469.79</v>
      </c>
      <c r="K27152" s="39">
        <f>Table_Sales[[#This Row],[TotalPrice]]-Table_Sales[[#This Row],[Cost]]</f>
        <v>-16.919999999999959</v>
      </c>
      <c r="L27152" s="8"/>
    </row>
    <row r="27153" spans="1:12" x14ac:dyDescent="0.35">
      <c r="A27153" t="s">
        <v>126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39">
        <v>469.79</v>
      </c>
      <c r="I27153" s="39">
        <v>486.71</v>
      </c>
      <c r="J27153" s="39">
        <f>Table_Sales[[#This Row],[Quantity]]*Table_Sales[[#This Row],[UnitPrice]]</f>
        <v>469.79</v>
      </c>
      <c r="K27153" s="39">
        <f>Table_Sales[[#This Row],[TotalPrice]]-Table_Sales[[#This Row],[Cost]]</f>
        <v>-16.919999999999959</v>
      </c>
      <c r="L27153" s="8"/>
    </row>
    <row r="27154" spans="1:12" x14ac:dyDescent="0.35">
      <c r="A27154" t="s">
        <v>127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39">
        <v>469.79</v>
      </c>
      <c r="I27154" s="39">
        <v>486.71</v>
      </c>
      <c r="J27154" s="39">
        <f>Table_Sales[[#This Row],[Quantity]]*Table_Sales[[#This Row],[UnitPrice]]</f>
        <v>469.79</v>
      </c>
      <c r="K27154" s="39">
        <f>Table_Sales[[#This Row],[TotalPrice]]-Table_Sales[[#This Row],[Cost]]</f>
        <v>-16.919999999999959</v>
      </c>
      <c r="L27154" s="8"/>
    </row>
    <row r="27155" spans="1:12" x14ac:dyDescent="0.35">
      <c r="A27155" t="s">
        <v>127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39">
        <v>469.79</v>
      </c>
      <c r="I27155" s="39">
        <v>486.71</v>
      </c>
      <c r="J27155" s="39">
        <f>Table_Sales[[#This Row],[Quantity]]*Table_Sales[[#This Row],[UnitPrice]]</f>
        <v>469.79</v>
      </c>
      <c r="K27155" s="39">
        <f>Table_Sales[[#This Row],[TotalPrice]]-Table_Sales[[#This Row],[Cost]]</f>
        <v>-16.919999999999959</v>
      </c>
      <c r="L27155" s="8"/>
    </row>
    <row r="27156" spans="1:12" x14ac:dyDescent="0.35">
      <c r="A27156" t="s">
        <v>227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39">
        <v>469.79</v>
      </c>
      <c r="I27156" s="39">
        <v>486.71</v>
      </c>
      <c r="J27156" s="39">
        <f>Table_Sales[[#This Row],[Quantity]]*Table_Sales[[#This Row],[UnitPrice]]</f>
        <v>469.79</v>
      </c>
      <c r="K27156" s="39">
        <f>Table_Sales[[#This Row],[TotalPrice]]-Table_Sales[[#This Row],[Cost]]</f>
        <v>-16.919999999999959</v>
      </c>
      <c r="L27156" s="8"/>
    </row>
    <row r="27157" spans="1:12" x14ac:dyDescent="0.35">
      <c r="A27157" t="s">
        <v>227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39">
        <v>469.79</v>
      </c>
      <c r="I27157" s="39">
        <v>486.71</v>
      </c>
      <c r="J27157" s="39">
        <f>Table_Sales[[#This Row],[Quantity]]*Table_Sales[[#This Row],[UnitPrice]]</f>
        <v>469.79</v>
      </c>
      <c r="K27157" s="39">
        <f>Table_Sales[[#This Row],[TotalPrice]]-Table_Sales[[#This Row],[Cost]]</f>
        <v>-16.919999999999959</v>
      </c>
      <c r="L27157" s="8"/>
    </row>
    <row r="27158" spans="1:12" x14ac:dyDescent="0.35">
      <c r="A27158" t="s">
        <v>227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39">
        <v>469.79</v>
      </c>
      <c r="I27158" s="39">
        <v>486.71</v>
      </c>
      <c r="J27158" s="39">
        <f>Table_Sales[[#This Row],[Quantity]]*Table_Sales[[#This Row],[UnitPrice]]</f>
        <v>469.79</v>
      </c>
      <c r="K27158" s="39">
        <f>Table_Sales[[#This Row],[TotalPrice]]-Table_Sales[[#This Row],[Cost]]</f>
        <v>-16.919999999999959</v>
      </c>
      <c r="L27158" s="8"/>
    </row>
    <row r="27159" spans="1:12" x14ac:dyDescent="0.35">
      <c r="A27159" t="s">
        <v>129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39">
        <v>469.79</v>
      </c>
      <c r="I27159" s="39">
        <v>486.71</v>
      </c>
      <c r="J27159" s="39">
        <f>Table_Sales[[#This Row],[Quantity]]*Table_Sales[[#This Row],[UnitPrice]]</f>
        <v>469.79</v>
      </c>
      <c r="K27159" s="39">
        <f>Table_Sales[[#This Row],[TotalPrice]]-Table_Sales[[#This Row],[Cost]]</f>
        <v>-16.919999999999959</v>
      </c>
      <c r="L27159" s="8"/>
    </row>
    <row r="27160" spans="1:12" x14ac:dyDescent="0.35">
      <c r="A27160" t="s">
        <v>129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39">
        <v>469.79</v>
      </c>
      <c r="I27160" s="39">
        <v>486.71</v>
      </c>
      <c r="J27160" s="39">
        <f>Table_Sales[[#This Row],[Quantity]]*Table_Sales[[#This Row],[UnitPrice]]</f>
        <v>469.79</v>
      </c>
      <c r="K27160" s="39">
        <f>Table_Sales[[#This Row],[TotalPrice]]-Table_Sales[[#This Row],[Cost]]</f>
        <v>-16.919999999999959</v>
      </c>
      <c r="L27160" s="8"/>
    </row>
    <row r="27161" spans="1:12" x14ac:dyDescent="0.35">
      <c r="A27161" t="s">
        <v>129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39">
        <v>469.79</v>
      </c>
      <c r="I27161" s="39">
        <v>486.71</v>
      </c>
      <c r="J27161" s="39">
        <f>Table_Sales[[#This Row],[Quantity]]*Table_Sales[[#This Row],[UnitPrice]]</f>
        <v>469.79</v>
      </c>
      <c r="K27161" s="39">
        <f>Table_Sales[[#This Row],[TotalPrice]]-Table_Sales[[#This Row],[Cost]]</f>
        <v>-16.919999999999959</v>
      </c>
      <c r="L27161" s="8"/>
    </row>
    <row r="27162" spans="1:12" x14ac:dyDescent="0.35">
      <c r="A27162" t="s">
        <v>129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39">
        <v>469.79</v>
      </c>
      <c r="I27162" s="39">
        <v>486.71</v>
      </c>
      <c r="J27162" s="39">
        <f>Table_Sales[[#This Row],[Quantity]]*Table_Sales[[#This Row],[UnitPrice]]</f>
        <v>469.79</v>
      </c>
      <c r="K27162" s="39">
        <f>Table_Sales[[#This Row],[TotalPrice]]-Table_Sales[[#This Row],[Cost]]</f>
        <v>-16.919999999999959</v>
      </c>
      <c r="L27162" s="8"/>
    </row>
    <row r="27163" spans="1:12" x14ac:dyDescent="0.35">
      <c r="A27163" t="s">
        <v>229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39">
        <v>469.79</v>
      </c>
      <c r="I27163" s="39">
        <v>486.71</v>
      </c>
      <c r="J27163" s="39">
        <f>Table_Sales[[#This Row],[Quantity]]*Table_Sales[[#This Row],[UnitPrice]]</f>
        <v>469.79</v>
      </c>
      <c r="K27163" s="39">
        <f>Table_Sales[[#This Row],[TotalPrice]]-Table_Sales[[#This Row],[Cost]]</f>
        <v>-16.919999999999959</v>
      </c>
      <c r="L27163" s="8"/>
    </row>
    <row r="27164" spans="1:12" x14ac:dyDescent="0.35">
      <c r="A27164" t="s">
        <v>230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39">
        <v>469.79</v>
      </c>
      <c r="I27164" s="39">
        <v>486.71</v>
      </c>
      <c r="J27164" s="39">
        <f>Table_Sales[[#This Row],[Quantity]]*Table_Sales[[#This Row],[UnitPrice]]</f>
        <v>469.79</v>
      </c>
      <c r="K27164" s="39">
        <f>Table_Sales[[#This Row],[TotalPrice]]-Table_Sales[[#This Row],[Cost]]</f>
        <v>-16.919999999999959</v>
      </c>
      <c r="L27164" s="8"/>
    </row>
    <row r="27165" spans="1:12" x14ac:dyDescent="0.35">
      <c r="A27165" t="s">
        <v>230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39">
        <v>469.79</v>
      </c>
      <c r="I27165" s="39">
        <v>486.71</v>
      </c>
      <c r="J27165" s="39">
        <f>Table_Sales[[#This Row],[Quantity]]*Table_Sales[[#This Row],[UnitPrice]]</f>
        <v>469.79</v>
      </c>
      <c r="K27165" s="39">
        <f>Table_Sales[[#This Row],[TotalPrice]]-Table_Sales[[#This Row],[Cost]]</f>
        <v>-16.919999999999959</v>
      </c>
      <c r="L27165" s="8"/>
    </row>
    <row r="27166" spans="1:12" x14ac:dyDescent="0.35">
      <c r="A27166" t="s">
        <v>230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39">
        <v>469.79</v>
      </c>
      <c r="I27166" s="39">
        <v>486.71</v>
      </c>
      <c r="J27166" s="39">
        <f>Table_Sales[[#This Row],[Quantity]]*Table_Sales[[#This Row],[UnitPrice]]</f>
        <v>469.79</v>
      </c>
      <c r="K27166" s="39">
        <f>Table_Sales[[#This Row],[TotalPrice]]-Table_Sales[[#This Row],[Cost]]</f>
        <v>-16.919999999999959</v>
      </c>
      <c r="L27166" s="8"/>
    </row>
    <row r="27167" spans="1:12" x14ac:dyDescent="0.35">
      <c r="A27167" t="s">
        <v>231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39">
        <v>469.79</v>
      </c>
      <c r="I27167" s="39">
        <v>486.71</v>
      </c>
      <c r="J27167" s="39">
        <f>Table_Sales[[#This Row],[Quantity]]*Table_Sales[[#This Row],[UnitPrice]]</f>
        <v>469.79</v>
      </c>
      <c r="K27167" s="39">
        <f>Table_Sales[[#This Row],[TotalPrice]]-Table_Sales[[#This Row],[Cost]]</f>
        <v>-16.919999999999959</v>
      </c>
      <c r="L27167" s="8"/>
    </row>
    <row r="27168" spans="1:12" x14ac:dyDescent="0.35">
      <c r="A27168" t="s">
        <v>138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39">
        <v>469.79</v>
      </c>
      <c r="I27168" s="39">
        <v>486.71</v>
      </c>
      <c r="J27168" s="39">
        <f>Table_Sales[[#This Row],[Quantity]]*Table_Sales[[#This Row],[UnitPrice]]</f>
        <v>469.79</v>
      </c>
      <c r="K27168" s="39">
        <f>Table_Sales[[#This Row],[TotalPrice]]-Table_Sales[[#This Row],[Cost]]</f>
        <v>-16.919999999999959</v>
      </c>
      <c r="L27168" s="8"/>
    </row>
    <row r="27169" spans="1:12" x14ac:dyDescent="0.35">
      <c r="A27169" t="s">
        <v>138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39">
        <v>469.79</v>
      </c>
      <c r="I27169" s="39">
        <v>486.71</v>
      </c>
      <c r="J27169" s="39">
        <f>Table_Sales[[#This Row],[Quantity]]*Table_Sales[[#This Row],[UnitPrice]]</f>
        <v>469.79</v>
      </c>
      <c r="K27169" s="39">
        <f>Table_Sales[[#This Row],[TotalPrice]]-Table_Sales[[#This Row],[Cost]]</f>
        <v>-16.919999999999959</v>
      </c>
      <c r="L27169" s="8"/>
    </row>
    <row r="27170" spans="1:12" x14ac:dyDescent="0.35">
      <c r="A27170" t="s">
        <v>138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39">
        <v>469.79</v>
      </c>
      <c r="I27170" s="39">
        <v>486.71</v>
      </c>
      <c r="J27170" s="39">
        <f>Table_Sales[[#This Row],[Quantity]]*Table_Sales[[#This Row],[UnitPrice]]</f>
        <v>469.79</v>
      </c>
      <c r="K27170" s="39">
        <f>Table_Sales[[#This Row],[TotalPrice]]-Table_Sales[[#This Row],[Cost]]</f>
        <v>-16.919999999999959</v>
      </c>
      <c r="L27170" s="8"/>
    </row>
    <row r="27171" spans="1:12" x14ac:dyDescent="0.35">
      <c r="A27171" t="s">
        <v>138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39">
        <v>469.79</v>
      </c>
      <c r="I27171" s="39">
        <v>486.71</v>
      </c>
      <c r="J27171" s="39">
        <f>Table_Sales[[#This Row],[Quantity]]*Table_Sales[[#This Row],[UnitPrice]]</f>
        <v>469.79</v>
      </c>
      <c r="K27171" s="39">
        <f>Table_Sales[[#This Row],[TotalPrice]]-Table_Sales[[#This Row],[Cost]]</f>
        <v>-16.919999999999959</v>
      </c>
      <c r="L27171" s="8"/>
    </row>
    <row r="27172" spans="1:12" x14ac:dyDescent="0.35">
      <c r="A27172" t="s">
        <v>46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39">
        <v>469.79</v>
      </c>
      <c r="I27172" s="39">
        <v>486.71</v>
      </c>
      <c r="J27172" s="39">
        <f>Table_Sales[[#This Row],[Quantity]]*Table_Sales[[#This Row],[UnitPrice]]</f>
        <v>469.79</v>
      </c>
      <c r="K27172" s="39">
        <f>Table_Sales[[#This Row],[TotalPrice]]-Table_Sales[[#This Row],[Cost]]</f>
        <v>-16.919999999999959</v>
      </c>
      <c r="L27172" s="8"/>
    </row>
    <row r="27173" spans="1:12" x14ac:dyDescent="0.35">
      <c r="A27173" t="s">
        <v>46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39">
        <v>469.79</v>
      </c>
      <c r="I27173" s="39">
        <v>486.71</v>
      </c>
      <c r="J27173" s="39">
        <f>Table_Sales[[#This Row],[Quantity]]*Table_Sales[[#This Row],[UnitPrice]]</f>
        <v>469.79</v>
      </c>
      <c r="K27173" s="39">
        <f>Table_Sales[[#This Row],[TotalPrice]]-Table_Sales[[#This Row],[Cost]]</f>
        <v>-16.919999999999959</v>
      </c>
      <c r="L27173" s="8"/>
    </row>
    <row r="27174" spans="1:12" x14ac:dyDescent="0.35">
      <c r="A27174" t="s">
        <v>3536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39">
        <v>469.79</v>
      </c>
      <c r="I27174" s="39">
        <v>486.71</v>
      </c>
      <c r="J27174" s="39">
        <f>Table_Sales[[#This Row],[Quantity]]*Table_Sales[[#This Row],[UnitPrice]]</f>
        <v>469.79</v>
      </c>
      <c r="K27174" s="39">
        <f>Table_Sales[[#This Row],[TotalPrice]]-Table_Sales[[#This Row],[Cost]]</f>
        <v>-16.919999999999959</v>
      </c>
      <c r="L27174" s="8"/>
    </row>
    <row r="27175" spans="1:12" x14ac:dyDescent="0.35">
      <c r="A27175" t="s">
        <v>141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39">
        <v>469.79</v>
      </c>
      <c r="I27175" s="39">
        <v>486.71</v>
      </c>
      <c r="J27175" s="39">
        <f>Table_Sales[[#This Row],[Quantity]]*Table_Sales[[#This Row],[UnitPrice]]</f>
        <v>469.79</v>
      </c>
      <c r="K27175" s="39">
        <f>Table_Sales[[#This Row],[TotalPrice]]-Table_Sales[[#This Row],[Cost]]</f>
        <v>-16.919999999999959</v>
      </c>
      <c r="L27175" s="8"/>
    </row>
    <row r="27176" spans="1:12" x14ac:dyDescent="0.35">
      <c r="A27176" t="s">
        <v>141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39">
        <v>469.79</v>
      </c>
      <c r="I27176" s="39">
        <v>486.71</v>
      </c>
      <c r="J27176" s="39">
        <f>Table_Sales[[#This Row],[Quantity]]*Table_Sales[[#This Row],[UnitPrice]]</f>
        <v>469.79</v>
      </c>
      <c r="K27176" s="39">
        <f>Table_Sales[[#This Row],[TotalPrice]]-Table_Sales[[#This Row],[Cost]]</f>
        <v>-16.919999999999959</v>
      </c>
      <c r="L27176" s="8"/>
    </row>
    <row r="27177" spans="1:12" x14ac:dyDescent="0.35">
      <c r="A27177" t="s">
        <v>141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39">
        <v>469.79</v>
      </c>
      <c r="I27177" s="39">
        <v>486.71</v>
      </c>
      <c r="J27177" s="39">
        <f>Table_Sales[[#This Row],[Quantity]]*Table_Sales[[#This Row],[UnitPrice]]</f>
        <v>469.79</v>
      </c>
      <c r="K27177" s="39">
        <f>Table_Sales[[#This Row],[TotalPrice]]-Table_Sales[[#This Row],[Cost]]</f>
        <v>-16.919999999999959</v>
      </c>
      <c r="L27177" s="8"/>
    </row>
    <row r="27178" spans="1:12" x14ac:dyDescent="0.35">
      <c r="A27178" t="s">
        <v>141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39">
        <v>469.79</v>
      </c>
      <c r="I27178" s="39">
        <v>486.71</v>
      </c>
      <c r="J27178" s="39">
        <f>Table_Sales[[#This Row],[Quantity]]*Table_Sales[[#This Row],[UnitPrice]]</f>
        <v>469.79</v>
      </c>
      <c r="K27178" s="39">
        <f>Table_Sales[[#This Row],[TotalPrice]]-Table_Sales[[#This Row],[Cost]]</f>
        <v>-16.919999999999959</v>
      </c>
      <c r="L27178" s="8"/>
    </row>
    <row r="27179" spans="1:12" x14ac:dyDescent="0.35">
      <c r="A27179" t="s">
        <v>141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39">
        <v>469.79</v>
      </c>
      <c r="I27179" s="39">
        <v>486.71</v>
      </c>
      <c r="J27179" s="39">
        <f>Table_Sales[[#This Row],[Quantity]]*Table_Sales[[#This Row],[UnitPrice]]</f>
        <v>469.79</v>
      </c>
      <c r="K27179" s="39">
        <f>Table_Sales[[#This Row],[TotalPrice]]-Table_Sales[[#This Row],[Cost]]</f>
        <v>-16.919999999999959</v>
      </c>
      <c r="L27179" s="8"/>
    </row>
    <row r="27180" spans="1:12" x14ac:dyDescent="0.35">
      <c r="A27180" t="s">
        <v>232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39">
        <v>469.79</v>
      </c>
      <c r="I27180" s="39">
        <v>486.71</v>
      </c>
      <c r="J27180" s="39">
        <f>Table_Sales[[#This Row],[Quantity]]*Table_Sales[[#This Row],[UnitPrice]]</f>
        <v>469.79</v>
      </c>
      <c r="K27180" s="39">
        <f>Table_Sales[[#This Row],[TotalPrice]]-Table_Sales[[#This Row],[Cost]]</f>
        <v>-16.919999999999959</v>
      </c>
      <c r="L27180" s="8"/>
    </row>
    <row r="27181" spans="1:12" x14ac:dyDescent="0.35">
      <c r="A27181" t="s">
        <v>232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39">
        <v>469.79</v>
      </c>
      <c r="I27181" s="39">
        <v>486.71</v>
      </c>
      <c r="J27181" s="39">
        <f>Table_Sales[[#This Row],[Quantity]]*Table_Sales[[#This Row],[UnitPrice]]</f>
        <v>469.79</v>
      </c>
      <c r="K27181" s="39">
        <f>Table_Sales[[#This Row],[TotalPrice]]-Table_Sales[[#This Row],[Cost]]</f>
        <v>-16.919999999999959</v>
      </c>
      <c r="L27181" s="8"/>
    </row>
    <row r="27182" spans="1:12" x14ac:dyDescent="0.35">
      <c r="A27182" t="s">
        <v>142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39">
        <v>469.79</v>
      </c>
      <c r="I27182" s="39">
        <v>486.71</v>
      </c>
      <c r="J27182" s="39">
        <f>Table_Sales[[#This Row],[Quantity]]*Table_Sales[[#This Row],[UnitPrice]]</f>
        <v>469.79</v>
      </c>
      <c r="K27182" s="39">
        <f>Table_Sales[[#This Row],[TotalPrice]]-Table_Sales[[#This Row],[Cost]]</f>
        <v>-16.919999999999959</v>
      </c>
      <c r="L27182" s="8"/>
    </row>
    <row r="27183" spans="1:12" x14ac:dyDescent="0.35">
      <c r="A27183" t="s">
        <v>144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39">
        <v>469.79</v>
      </c>
      <c r="I27183" s="39">
        <v>486.71</v>
      </c>
      <c r="J27183" s="39">
        <f>Table_Sales[[#This Row],[Quantity]]*Table_Sales[[#This Row],[UnitPrice]]</f>
        <v>469.79</v>
      </c>
      <c r="K27183" s="39">
        <f>Table_Sales[[#This Row],[TotalPrice]]-Table_Sales[[#This Row],[Cost]]</f>
        <v>-16.919999999999959</v>
      </c>
      <c r="L27183" s="8"/>
    </row>
    <row r="27184" spans="1:12" x14ac:dyDescent="0.35">
      <c r="A27184" t="s">
        <v>144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39">
        <v>469.79</v>
      </c>
      <c r="I27184" s="39">
        <v>486.71</v>
      </c>
      <c r="J27184" s="39">
        <f>Table_Sales[[#This Row],[Quantity]]*Table_Sales[[#This Row],[UnitPrice]]</f>
        <v>469.79</v>
      </c>
      <c r="K27184" s="39">
        <f>Table_Sales[[#This Row],[TotalPrice]]-Table_Sales[[#This Row],[Cost]]</f>
        <v>-16.919999999999959</v>
      </c>
      <c r="L27184" s="8"/>
    </row>
    <row r="27185" spans="1:12" x14ac:dyDescent="0.35">
      <c r="A27185" t="s">
        <v>148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39">
        <v>469.79</v>
      </c>
      <c r="I27185" s="39">
        <v>486.71</v>
      </c>
      <c r="J27185" s="39">
        <f>Table_Sales[[#This Row],[Quantity]]*Table_Sales[[#This Row],[UnitPrice]]</f>
        <v>469.79</v>
      </c>
      <c r="K27185" s="39">
        <f>Table_Sales[[#This Row],[TotalPrice]]-Table_Sales[[#This Row],[Cost]]</f>
        <v>-16.919999999999959</v>
      </c>
      <c r="L27185" s="8"/>
    </row>
    <row r="27186" spans="1:12" x14ac:dyDescent="0.35">
      <c r="A27186" t="s">
        <v>148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39">
        <v>469.79</v>
      </c>
      <c r="I27186" s="39">
        <v>486.71</v>
      </c>
      <c r="J27186" s="39">
        <f>Table_Sales[[#This Row],[Quantity]]*Table_Sales[[#This Row],[UnitPrice]]</f>
        <v>469.79</v>
      </c>
      <c r="K27186" s="39">
        <f>Table_Sales[[#This Row],[TotalPrice]]-Table_Sales[[#This Row],[Cost]]</f>
        <v>-16.919999999999959</v>
      </c>
      <c r="L27186" s="8"/>
    </row>
    <row r="27187" spans="1:12" x14ac:dyDescent="0.35">
      <c r="A27187" t="s">
        <v>148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39">
        <v>469.79</v>
      </c>
      <c r="I27187" s="39">
        <v>486.71</v>
      </c>
      <c r="J27187" s="39">
        <f>Table_Sales[[#This Row],[Quantity]]*Table_Sales[[#This Row],[UnitPrice]]</f>
        <v>469.79</v>
      </c>
      <c r="K27187" s="39">
        <f>Table_Sales[[#This Row],[TotalPrice]]-Table_Sales[[#This Row],[Cost]]</f>
        <v>-16.919999999999959</v>
      </c>
      <c r="L27187" s="8"/>
    </row>
    <row r="27188" spans="1:12" x14ac:dyDescent="0.35">
      <c r="A27188" t="s">
        <v>148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39">
        <v>469.79</v>
      </c>
      <c r="I27188" s="39">
        <v>486.71</v>
      </c>
      <c r="J27188" s="39">
        <f>Table_Sales[[#This Row],[Quantity]]*Table_Sales[[#This Row],[UnitPrice]]</f>
        <v>469.79</v>
      </c>
      <c r="K27188" s="39">
        <f>Table_Sales[[#This Row],[TotalPrice]]-Table_Sales[[#This Row],[Cost]]</f>
        <v>-16.919999999999959</v>
      </c>
      <c r="L27188" s="8"/>
    </row>
    <row r="27189" spans="1:12" x14ac:dyDescent="0.35">
      <c r="A27189" t="s">
        <v>3537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39">
        <v>469.79</v>
      </c>
      <c r="I27189" s="39">
        <v>486.71</v>
      </c>
      <c r="J27189" s="39">
        <f>Table_Sales[[#This Row],[Quantity]]*Table_Sales[[#This Row],[UnitPrice]]</f>
        <v>469.79</v>
      </c>
      <c r="K27189" s="39">
        <f>Table_Sales[[#This Row],[TotalPrice]]-Table_Sales[[#This Row],[Cost]]</f>
        <v>-16.919999999999959</v>
      </c>
      <c r="L27189" s="8"/>
    </row>
    <row r="27190" spans="1:12" x14ac:dyDescent="0.35">
      <c r="A27190" t="s">
        <v>3537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39">
        <v>469.79</v>
      </c>
      <c r="I27190" s="39">
        <v>486.71</v>
      </c>
      <c r="J27190" s="39">
        <f>Table_Sales[[#This Row],[Quantity]]*Table_Sales[[#This Row],[UnitPrice]]</f>
        <v>469.79</v>
      </c>
      <c r="K27190" s="39">
        <f>Table_Sales[[#This Row],[TotalPrice]]-Table_Sales[[#This Row],[Cost]]</f>
        <v>-16.919999999999959</v>
      </c>
      <c r="L27190" s="8"/>
    </row>
    <row r="27191" spans="1:12" x14ac:dyDescent="0.35">
      <c r="A27191" t="s">
        <v>48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39">
        <v>874.79</v>
      </c>
      <c r="I27191" s="39">
        <v>2654.12</v>
      </c>
      <c r="J27191" s="39">
        <f>Table_Sales[[#This Row],[Quantity]]*Table_Sales[[#This Row],[UnitPrice]]</f>
        <v>2624.37</v>
      </c>
      <c r="K27191" s="39">
        <f>Table_Sales[[#This Row],[TotalPrice]]-Table_Sales[[#This Row],[Cost]]</f>
        <v>-29.75</v>
      </c>
      <c r="L27191" s="8"/>
    </row>
    <row r="27192" spans="1:12" x14ac:dyDescent="0.35">
      <c r="A27192" t="s">
        <v>50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39">
        <v>874.79</v>
      </c>
      <c r="I27192" s="39">
        <v>2654.12</v>
      </c>
      <c r="J27192" s="39">
        <f>Table_Sales[[#This Row],[Quantity]]*Table_Sales[[#This Row],[UnitPrice]]</f>
        <v>2624.37</v>
      </c>
      <c r="K27192" s="39">
        <f>Table_Sales[[#This Row],[TotalPrice]]-Table_Sales[[#This Row],[Cost]]</f>
        <v>-29.75</v>
      </c>
      <c r="L27192" s="8"/>
    </row>
    <row r="27193" spans="1:12" x14ac:dyDescent="0.35">
      <c r="A27193" t="s">
        <v>39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39">
        <v>419.46</v>
      </c>
      <c r="I27193" s="39">
        <v>1239.44</v>
      </c>
      <c r="J27193" s="39">
        <f>Table_Sales[[#This Row],[Quantity]]*Table_Sales[[#This Row],[UnitPrice]]</f>
        <v>1258.3799999999999</v>
      </c>
      <c r="K27193" s="39">
        <f>Table_Sales[[#This Row],[TotalPrice]]-Table_Sales[[#This Row],[Cost]]</f>
        <v>18.939999999999827</v>
      </c>
      <c r="L27193" s="8"/>
    </row>
    <row r="27194" spans="1:12" x14ac:dyDescent="0.35">
      <c r="A27194" t="s">
        <v>39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39">
        <v>178.58</v>
      </c>
      <c r="I27194" s="39">
        <v>528.6</v>
      </c>
      <c r="J27194" s="39">
        <f>Table_Sales[[#This Row],[Quantity]]*Table_Sales[[#This Row],[UnitPrice]]</f>
        <v>535.74</v>
      </c>
      <c r="K27194" s="39">
        <f>Table_Sales[[#This Row],[TotalPrice]]-Table_Sales[[#This Row],[Cost]]</f>
        <v>7.1399999999999864</v>
      </c>
      <c r="L27194" s="8"/>
    </row>
    <row r="27195" spans="1:12" x14ac:dyDescent="0.35">
      <c r="A27195" t="s">
        <v>39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39">
        <v>356.9</v>
      </c>
      <c r="I27195" s="39">
        <v>1056.42</v>
      </c>
      <c r="J27195" s="39">
        <f>Table_Sales[[#This Row],[Quantity]]*Table_Sales[[#This Row],[UnitPrice]]</f>
        <v>1070.6999999999998</v>
      </c>
      <c r="K27195" s="39">
        <f>Table_Sales[[#This Row],[TotalPrice]]-Table_Sales[[#This Row],[Cost]]</f>
        <v>14.279999999999745</v>
      </c>
      <c r="L27195" s="8"/>
    </row>
    <row r="27196" spans="1:12" x14ac:dyDescent="0.35">
      <c r="A27196" t="s">
        <v>39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39">
        <v>183.94</v>
      </c>
      <c r="I27196" s="39">
        <v>544.46</v>
      </c>
      <c r="J27196" s="39">
        <f>Table_Sales[[#This Row],[Quantity]]*Table_Sales[[#This Row],[UnitPrice]]</f>
        <v>551.81999999999994</v>
      </c>
      <c r="K27196" s="39">
        <f>Table_Sales[[#This Row],[TotalPrice]]-Table_Sales[[#This Row],[Cost]]</f>
        <v>7.3599999999999</v>
      </c>
      <c r="L27196" s="8"/>
    </row>
    <row r="27197" spans="1:12" x14ac:dyDescent="0.35">
      <c r="A27197" t="s">
        <v>51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39">
        <v>2039.99</v>
      </c>
      <c r="I27197" s="39">
        <v>5736.46</v>
      </c>
      <c r="J27197" s="39">
        <f>Table_Sales[[#This Row],[Quantity]]*Table_Sales[[#This Row],[UnitPrice]]</f>
        <v>6119.97</v>
      </c>
      <c r="K27197" s="39">
        <f>Table_Sales[[#This Row],[TotalPrice]]-Table_Sales[[#This Row],[Cost]]</f>
        <v>383.51000000000022</v>
      </c>
      <c r="L27197" s="8"/>
    </row>
    <row r="27198" spans="1:12" x14ac:dyDescent="0.35">
      <c r="A27198" t="s">
        <v>51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39">
        <v>2039.99</v>
      </c>
      <c r="I27198" s="39">
        <v>5736.46</v>
      </c>
      <c r="J27198" s="39">
        <f>Table_Sales[[#This Row],[Quantity]]*Table_Sales[[#This Row],[UnitPrice]]</f>
        <v>6119.97</v>
      </c>
      <c r="K27198" s="39">
        <f>Table_Sales[[#This Row],[TotalPrice]]-Table_Sales[[#This Row],[Cost]]</f>
        <v>383.51000000000022</v>
      </c>
      <c r="L27198" s="8"/>
    </row>
    <row r="27199" spans="1:12" x14ac:dyDescent="0.35">
      <c r="A27199" t="s">
        <v>51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39">
        <v>20.190000000000001</v>
      </c>
      <c r="I27199" s="39">
        <v>36.08</v>
      </c>
      <c r="J27199" s="39">
        <f>Table_Sales[[#This Row],[Quantity]]*Table_Sales[[#This Row],[UnitPrice]]</f>
        <v>60.570000000000007</v>
      </c>
      <c r="K27199" s="39">
        <f>Table_Sales[[#This Row],[TotalPrice]]-Table_Sales[[#This Row],[Cost]]</f>
        <v>24.490000000000009</v>
      </c>
      <c r="L27199" s="8"/>
    </row>
    <row r="27200" spans="1:12" x14ac:dyDescent="0.35">
      <c r="A27200" t="s">
        <v>52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39">
        <v>28.84</v>
      </c>
      <c r="I27200" s="39">
        <v>95.17</v>
      </c>
      <c r="J27200" s="39">
        <f>Table_Sales[[#This Row],[Quantity]]*Table_Sales[[#This Row],[UnitPrice]]</f>
        <v>86.52</v>
      </c>
      <c r="K27200" s="39">
        <f>Table_Sales[[#This Row],[TotalPrice]]-Table_Sales[[#This Row],[Cost]]</f>
        <v>-8.6500000000000057</v>
      </c>
      <c r="L27200" s="8"/>
    </row>
    <row r="27201" spans="1:12" x14ac:dyDescent="0.35">
      <c r="A27201" t="s">
        <v>52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39">
        <v>874.79</v>
      </c>
      <c r="I27201" s="39">
        <v>2654.12</v>
      </c>
      <c r="J27201" s="39">
        <f>Table_Sales[[#This Row],[Quantity]]*Table_Sales[[#This Row],[UnitPrice]]</f>
        <v>2624.37</v>
      </c>
      <c r="K27201" s="39">
        <f>Table_Sales[[#This Row],[TotalPrice]]-Table_Sales[[#This Row],[Cost]]</f>
        <v>-29.75</v>
      </c>
      <c r="L27201" s="8"/>
    </row>
    <row r="27202" spans="1:12" x14ac:dyDescent="0.35">
      <c r="A27202" t="s">
        <v>20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39">
        <v>20.190000000000001</v>
      </c>
      <c r="I27202" s="39">
        <v>36.08</v>
      </c>
      <c r="J27202" s="39">
        <f>Table_Sales[[#This Row],[Quantity]]*Table_Sales[[#This Row],[UnitPrice]]</f>
        <v>60.570000000000007</v>
      </c>
      <c r="K27202" s="39">
        <f>Table_Sales[[#This Row],[TotalPrice]]-Table_Sales[[#This Row],[Cost]]</f>
        <v>24.490000000000009</v>
      </c>
      <c r="L27202" s="8"/>
    </row>
    <row r="27203" spans="1:12" x14ac:dyDescent="0.35">
      <c r="A27203" t="s">
        <v>56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39">
        <v>20.190000000000001</v>
      </c>
      <c r="I27203" s="39">
        <v>36.08</v>
      </c>
      <c r="J27203" s="39">
        <f>Table_Sales[[#This Row],[Quantity]]*Table_Sales[[#This Row],[UnitPrice]]</f>
        <v>60.570000000000007</v>
      </c>
      <c r="K27203" s="39">
        <f>Table_Sales[[#This Row],[TotalPrice]]-Table_Sales[[#This Row],[Cost]]</f>
        <v>24.490000000000009</v>
      </c>
      <c r="L27203" s="8"/>
    </row>
    <row r="27204" spans="1:12" x14ac:dyDescent="0.35">
      <c r="A27204" t="s">
        <v>56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39">
        <v>2024.99</v>
      </c>
      <c r="I27204" s="39">
        <v>5694.28</v>
      </c>
      <c r="J27204" s="39">
        <f>Table_Sales[[#This Row],[Quantity]]*Table_Sales[[#This Row],[UnitPrice]]</f>
        <v>6074.97</v>
      </c>
      <c r="K27204" s="39">
        <f>Table_Sales[[#This Row],[TotalPrice]]-Table_Sales[[#This Row],[Cost]]</f>
        <v>380.69000000000051</v>
      </c>
      <c r="L27204" s="8"/>
    </row>
    <row r="27205" spans="1:12" x14ac:dyDescent="0.35">
      <c r="A27205" t="s">
        <v>56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39">
        <v>722.59</v>
      </c>
      <c r="I27205" s="39">
        <v>1871.52</v>
      </c>
      <c r="J27205" s="39">
        <f>Table_Sales[[#This Row],[Quantity]]*Table_Sales[[#This Row],[UnitPrice]]</f>
        <v>2167.77</v>
      </c>
      <c r="K27205" s="39">
        <f>Table_Sales[[#This Row],[TotalPrice]]-Table_Sales[[#This Row],[Cost]]</f>
        <v>296.25</v>
      </c>
      <c r="L27205" s="8"/>
    </row>
    <row r="27206" spans="1:12" x14ac:dyDescent="0.35">
      <c r="A27206" t="s">
        <v>58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39">
        <v>2024.99</v>
      </c>
      <c r="I27206" s="39">
        <v>5694.28</v>
      </c>
      <c r="J27206" s="39">
        <f>Table_Sales[[#This Row],[Quantity]]*Table_Sales[[#This Row],[UnitPrice]]</f>
        <v>6074.97</v>
      </c>
      <c r="K27206" s="39">
        <f>Table_Sales[[#This Row],[TotalPrice]]-Table_Sales[[#This Row],[Cost]]</f>
        <v>380.69000000000051</v>
      </c>
      <c r="L27206" s="8"/>
    </row>
    <row r="27207" spans="1:12" x14ac:dyDescent="0.35">
      <c r="A27207" t="s">
        <v>58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39">
        <v>5.7</v>
      </c>
      <c r="I27207" s="39">
        <v>10.19</v>
      </c>
      <c r="J27207" s="39">
        <f>Table_Sales[[#This Row],[Quantity]]*Table_Sales[[#This Row],[UnitPrice]]</f>
        <v>17.100000000000001</v>
      </c>
      <c r="K27207" s="39">
        <f>Table_Sales[[#This Row],[TotalPrice]]-Table_Sales[[#This Row],[Cost]]</f>
        <v>6.9100000000000019</v>
      </c>
      <c r="L27207" s="8"/>
    </row>
    <row r="27208" spans="1:12" x14ac:dyDescent="0.35">
      <c r="A27208" t="s">
        <v>59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39">
        <v>28.84</v>
      </c>
      <c r="I27208" s="39">
        <v>95.17</v>
      </c>
      <c r="J27208" s="39">
        <f>Table_Sales[[#This Row],[Quantity]]*Table_Sales[[#This Row],[UnitPrice]]</f>
        <v>86.52</v>
      </c>
      <c r="K27208" s="39">
        <f>Table_Sales[[#This Row],[TotalPrice]]-Table_Sales[[#This Row],[Cost]]</f>
        <v>-8.6500000000000057</v>
      </c>
      <c r="L27208" s="8"/>
    </row>
    <row r="27209" spans="1:12" x14ac:dyDescent="0.35">
      <c r="A27209" t="s">
        <v>60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39">
        <v>5.7</v>
      </c>
      <c r="I27209" s="39">
        <v>10.19</v>
      </c>
      <c r="J27209" s="39">
        <f>Table_Sales[[#This Row],[Quantity]]*Table_Sales[[#This Row],[UnitPrice]]</f>
        <v>17.100000000000001</v>
      </c>
      <c r="K27209" s="39">
        <f>Table_Sales[[#This Row],[TotalPrice]]-Table_Sales[[#This Row],[Cost]]</f>
        <v>6.9100000000000019</v>
      </c>
      <c r="L27209" s="8"/>
    </row>
    <row r="27210" spans="1:12" x14ac:dyDescent="0.35">
      <c r="A27210" t="s">
        <v>40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39">
        <v>2146.96</v>
      </c>
      <c r="I27210" s="39">
        <v>6513.88</v>
      </c>
      <c r="J27210" s="39">
        <f>Table_Sales[[#This Row],[Quantity]]*Table_Sales[[#This Row],[UnitPrice]]</f>
        <v>6440.88</v>
      </c>
      <c r="K27210" s="39">
        <f>Table_Sales[[#This Row],[TotalPrice]]-Table_Sales[[#This Row],[Cost]]</f>
        <v>-73</v>
      </c>
      <c r="L27210" s="8"/>
    </row>
    <row r="27211" spans="1:12" x14ac:dyDescent="0.35">
      <c r="A27211" t="s">
        <v>40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39">
        <v>183.94</v>
      </c>
      <c r="I27211" s="39">
        <v>544.46</v>
      </c>
      <c r="J27211" s="39">
        <f>Table_Sales[[#This Row],[Quantity]]*Table_Sales[[#This Row],[UnitPrice]]</f>
        <v>551.81999999999994</v>
      </c>
      <c r="K27211" s="39">
        <f>Table_Sales[[#This Row],[TotalPrice]]-Table_Sales[[#This Row],[Cost]]</f>
        <v>7.3599999999999</v>
      </c>
      <c r="L27211" s="8"/>
    </row>
    <row r="27212" spans="1:12" x14ac:dyDescent="0.35">
      <c r="A27212" t="s">
        <v>40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39">
        <v>20.190000000000001</v>
      </c>
      <c r="I27212" s="39">
        <v>36.08</v>
      </c>
      <c r="J27212" s="39">
        <f>Table_Sales[[#This Row],[Quantity]]*Table_Sales[[#This Row],[UnitPrice]]</f>
        <v>60.570000000000007</v>
      </c>
      <c r="K27212" s="39">
        <f>Table_Sales[[#This Row],[TotalPrice]]-Table_Sales[[#This Row],[Cost]]</f>
        <v>24.490000000000009</v>
      </c>
      <c r="L27212" s="8"/>
    </row>
    <row r="27213" spans="1:12" x14ac:dyDescent="0.35">
      <c r="A27213" t="s">
        <v>40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39">
        <v>183.94</v>
      </c>
      <c r="I27213" s="39">
        <v>544.46</v>
      </c>
      <c r="J27213" s="39">
        <f>Table_Sales[[#This Row],[Quantity]]*Table_Sales[[#This Row],[UnitPrice]]</f>
        <v>551.81999999999994</v>
      </c>
      <c r="K27213" s="39">
        <f>Table_Sales[[#This Row],[TotalPrice]]-Table_Sales[[#This Row],[Cost]]</f>
        <v>7.3599999999999</v>
      </c>
      <c r="L27213" s="8"/>
    </row>
    <row r="27214" spans="1:12" x14ac:dyDescent="0.35">
      <c r="A27214" t="s">
        <v>61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39">
        <v>2146.96</v>
      </c>
      <c r="I27214" s="39">
        <v>6513.88</v>
      </c>
      <c r="J27214" s="39">
        <f>Table_Sales[[#This Row],[Quantity]]*Table_Sales[[#This Row],[UnitPrice]]</f>
        <v>6440.88</v>
      </c>
      <c r="K27214" s="39">
        <f>Table_Sales[[#This Row],[TotalPrice]]-Table_Sales[[#This Row],[Cost]]</f>
        <v>-73</v>
      </c>
      <c r="L27214" s="8"/>
    </row>
    <row r="27215" spans="1:12" x14ac:dyDescent="0.35">
      <c r="A27215" t="s">
        <v>63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39">
        <v>2024.99</v>
      </c>
      <c r="I27215" s="39">
        <v>5694.28</v>
      </c>
      <c r="J27215" s="39">
        <f>Table_Sales[[#This Row],[Quantity]]*Table_Sales[[#This Row],[UnitPrice]]</f>
        <v>6074.97</v>
      </c>
      <c r="K27215" s="39">
        <f>Table_Sales[[#This Row],[TotalPrice]]-Table_Sales[[#This Row],[Cost]]</f>
        <v>380.69000000000051</v>
      </c>
      <c r="L27215" s="8"/>
    </row>
    <row r="27216" spans="1:12" x14ac:dyDescent="0.35">
      <c r="A27216" t="s">
        <v>63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39">
        <v>28.84</v>
      </c>
      <c r="I27216" s="39">
        <v>95.17</v>
      </c>
      <c r="J27216" s="39">
        <f>Table_Sales[[#This Row],[Quantity]]*Table_Sales[[#This Row],[UnitPrice]]</f>
        <v>86.52</v>
      </c>
      <c r="K27216" s="39">
        <f>Table_Sales[[#This Row],[TotalPrice]]-Table_Sales[[#This Row],[Cost]]</f>
        <v>-8.6500000000000057</v>
      </c>
      <c r="L27216" s="8"/>
    </row>
    <row r="27217" spans="1:12" x14ac:dyDescent="0.35">
      <c r="A27217" t="s">
        <v>63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39">
        <v>20.190000000000001</v>
      </c>
      <c r="I27217" s="39">
        <v>36.08</v>
      </c>
      <c r="J27217" s="39">
        <f>Table_Sales[[#This Row],[Quantity]]*Table_Sales[[#This Row],[UnitPrice]]</f>
        <v>60.570000000000007</v>
      </c>
      <c r="K27217" s="39">
        <f>Table_Sales[[#This Row],[TotalPrice]]-Table_Sales[[#This Row],[Cost]]</f>
        <v>24.490000000000009</v>
      </c>
      <c r="L27217" s="8"/>
    </row>
    <row r="27218" spans="1:12" x14ac:dyDescent="0.35">
      <c r="A27218" t="s">
        <v>64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39">
        <v>2146.96</v>
      </c>
      <c r="I27218" s="39">
        <v>6513.88</v>
      </c>
      <c r="J27218" s="39">
        <f>Table_Sales[[#This Row],[Quantity]]*Table_Sales[[#This Row],[UnitPrice]]</f>
        <v>6440.88</v>
      </c>
      <c r="K27218" s="39">
        <f>Table_Sales[[#This Row],[TotalPrice]]-Table_Sales[[#This Row],[Cost]]</f>
        <v>-73</v>
      </c>
      <c r="L27218" s="8"/>
    </row>
    <row r="27219" spans="1:12" x14ac:dyDescent="0.35">
      <c r="A27219" t="s">
        <v>64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39">
        <v>183.94</v>
      </c>
      <c r="I27219" s="39">
        <v>544.46</v>
      </c>
      <c r="J27219" s="39">
        <f>Table_Sales[[#This Row],[Quantity]]*Table_Sales[[#This Row],[UnitPrice]]</f>
        <v>551.81999999999994</v>
      </c>
      <c r="K27219" s="39">
        <f>Table_Sales[[#This Row],[TotalPrice]]-Table_Sales[[#This Row],[Cost]]</f>
        <v>7.3599999999999</v>
      </c>
      <c r="L27219" s="8"/>
    </row>
    <row r="27220" spans="1:12" x14ac:dyDescent="0.35">
      <c r="A27220" t="s">
        <v>64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39">
        <v>2146.96</v>
      </c>
      <c r="I27220" s="39">
        <v>6513.88</v>
      </c>
      <c r="J27220" s="39">
        <f>Table_Sales[[#This Row],[Quantity]]*Table_Sales[[#This Row],[UnitPrice]]</f>
        <v>6440.88</v>
      </c>
      <c r="K27220" s="39">
        <f>Table_Sales[[#This Row],[TotalPrice]]-Table_Sales[[#This Row],[Cost]]</f>
        <v>-73</v>
      </c>
      <c r="L27220" s="8"/>
    </row>
    <row r="27221" spans="1:12" x14ac:dyDescent="0.35">
      <c r="A27221" t="s">
        <v>64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39">
        <v>419.46</v>
      </c>
      <c r="I27221" s="39">
        <v>1239.44</v>
      </c>
      <c r="J27221" s="39">
        <f>Table_Sales[[#This Row],[Quantity]]*Table_Sales[[#This Row],[UnitPrice]]</f>
        <v>1258.3799999999999</v>
      </c>
      <c r="K27221" s="39">
        <f>Table_Sales[[#This Row],[TotalPrice]]-Table_Sales[[#This Row],[Cost]]</f>
        <v>18.939999999999827</v>
      </c>
      <c r="L27221" s="8"/>
    </row>
    <row r="27222" spans="1:12" x14ac:dyDescent="0.35">
      <c r="A27222" t="s">
        <v>65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39">
        <v>28.84</v>
      </c>
      <c r="I27222" s="39">
        <v>95.17</v>
      </c>
      <c r="J27222" s="39">
        <f>Table_Sales[[#This Row],[Quantity]]*Table_Sales[[#This Row],[UnitPrice]]</f>
        <v>86.52</v>
      </c>
      <c r="K27222" s="39">
        <f>Table_Sales[[#This Row],[TotalPrice]]-Table_Sales[[#This Row],[Cost]]</f>
        <v>-8.6500000000000057</v>
      </c>
      <c r="L27222" s="8"/>
    </row>
    <row r="27223" spans="1:12" x14ac:dyDescent="0.35">
      <c r="A27223" t="s">
        <v>65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39">
        <v>419.46</v>
      </c>
      <c r="I27223" s="39">
        <v>1239.44</v>
      </c>
      <c r="J27223" s="39">
        <f>Table_Sales[[#This Row],[Quantity]]*Table_Sales[[#This Row],[UnitPrice]]</f>
        <v>1258.3799999999999</v>
      </c>
      <c r="K27223" s="39">
        <f>Table_Sales[[#This Row],[TotalPrice]]-Table_Sales[[#This Row],[Cost]]</f>
        <v>18.939999999999827</v>
      </c>
      <c r="L27223" s="8"/>
    </row>
    <row r="27224" spans="1:12" x14ac:dyDescent="0.35">
      <c r="A27224" t="s">
        <v>21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39">
        <v>28.84</v>
      </c>
      <c r="I27224" s="39">
        <v>95.17</v>
      </c>
      <c r="J27224" s="39">
        <f>Table_Sales[[#This Row],[Quantity]]*Table_Sales[[#This Row],[UnitPrice]]</f>
        <v>86.52</v>
      </c>
      <c r="K27224" s="39">
        <f>Table_Sales[[#This Row],[TotalPrice]]-Table_Sales[[#This Row],[Cost]]</f>
        <v>-8.6500000000000057</v>
      </c>
      <c r="L27224" s="8"/>
    </row>
    <row r="27225" spans="1:12" x14ac:dyDescent="0.35">
      <c r="A27225" t="s">
        <v>21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39">
        <v>2024.99</v>
      </c>
      <c r="I27225" s="39">
        <v>5694.28</v>
      </c>
      <c r="J27225" s="39">
        <f>Table_Sales[[#This Row],[Quantity]]*Table_Sales[[#This Row],[UnitPrice]]</f>
        <v>6074.97</v>
      </c>
      <c r="K27225" s="39">
        <f>Table_Sales[[#This Row],[TotalPrice]]-Table_Sales[[#This Row],[Cost]]</f>
        <v>380.69000000000051</v>
      </c>
      <c r="L27225" s="8"/>
    </row>
    <row r="27226" spans="1:12" x14ac:dyDescent="0.35">
      <c r="A27226" t="s">
        <v>21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39">
        <v>5.7</v>
      </c>
      <c r="I27226" s="39">
        <v>10.19</v>
      </c>
      <c r="J27226" s="39">
        <f>Table_Sales[[#This Row],[Quantity]]*Table_Sales[[#This Row],[UnitPrice]]</f>
        <v>17.100000000000001</v>
      </c>
      <c r="K27226" s="39">
        <f>Table_Sales[[#This Row],[TotalPrice]]-Table_Sales[[#This Row],[Cost]]</f>
        <v>6.9100000000000019</v>
      </c>
      <c r="L27226" s="8"/>
    </row>
    <row r="27227" spans="1:12" x14ac:dyDescent="0.35">
      <c r="A27227" t="s">
        <v>67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39">
        <v>20.190000000000001</v>
      </c>
      <c r="I27227" s="39">
        <v>36.08</v>
      </c>
      <c r="J27227" s="39">
        <f>Table_Sales[[#This Row],[Quantity]]*Table_Sales[[#This Row],[UnitPrice]]</f>
        <v>60.570000000000007</v>
      </c>
      <c r="K27227" s="39">
        <f>Table_Sales[[#This Row],[TotalPrice]]-Table_Sales[[#This Row],[Cost]]</f>
        <v>24.490000000000009</v>
      </c>
      <c r="L27227" s="8"/>
    </row>
    <row r="27228" spans="1:12" x14ac:dyDescent="0.35">
      <c r="A27228" t="s">
        <v>67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39">
        <v>28.84</v>
      </c>
      <c r="I27228" s="39">
        <v>95.17</v>
      </c>
      <c r="J27228" s="39">
        <f>Table_Sales[[#This Row],[Quantity]]*Table_Sales[[#This Row],[UnitPrice]]</f>
        <v>86.52</v>
      </c>
      <c r="K27228" s="39">
        <f>Table_Sales[[#This Row],[TotalPrice]]-Table_Sales[[#This Row],[Cost]]</f>
        <v>-8.6500000000000057</v>
      </c>
      <c r="L27228" s="8"/>
    </row>
    <row r="27229" spans="1:12" x14ac:dyDescent="0.35">
      <c r="A27229" t="s">
        <v>67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39">
        <v>714.7</v>
      </c>
      <c r="I27229" s="39">
        <v>1851.08</v>
      </c>
      <c r="J27229" s="39">
        <f>Table_Sales[[#This Row],[Quantity]]*Table_Sales[[#This Row],[UnitPrice]]</f>
        <v>2144.1000000000004</v>
      </c>
      <c r="K27229" s="39">
        <f>Table_Sales[[#This Row],[TotalPrice]]-Table_Sales[[#This Row],[Cost]]</f>
        <v>293.02000000000044</v>
      </c>
      <c r="L27229" s="8"/>
    </row>
    <row r="27230" spans="1:12" x14ac:dyDescent="0.35">
      <c r="A27230" t="s">
        <v>67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39">
        <v>20.190000000000001</v>
      </c>
      <c r="I27230" s="39">
        <v>36.08</v>
      </c>
      <c r="J27230" s="39">
        <f>Table_Sales[[#This Row],[Quantity]]*Table_Sales[[#This Row],[UnitPrice]]</f>
        <v>60.570000000000007</v>
      </c>
      <c r="K27230" s="39">
        <f>Table_Sales[[#This Row],[TotalPrice]]-Table_Sales[[#This Row],[Cost]]</f>
        <v>24.490000000000009</v>
      </c>
      <c r="L27230" s="8"/>
    </row>
    <row r="27231" spans="1:12" x14ac:dyDescent="0.35">
      <c r="A27231" t="s">
        <v>67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39">
        <v>5.7</v>
      </c>
      <c r="I27231" s="39">
        <v>10.19</v>
      </c>
      <c r="J27231" s="39">
        <f>Table_Sales[[#This Row],[Quantity]]*Table_Sales[[#This Row],[UnitPrice]]</f>
        <v>17.100000000000001</v>
      </c>
      <c r="K27231" s="39">
        <f>Table_Sales[[#This Row],[TotalPrice]]-Table_Sales[[#This Row],[Cost]]</f>
        <v>6.9100000000000019</v>
      </c>
      <c r="L27231" s="8"/>
    </row>
    <row r="27232" spans="1:12" x14ac:dyDescent="0.35">
      <c r="A27232" t="s">
        <v>71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39">
        <v>2039.99</v>
      </c>
      <c r="I27232" s="39">
        <v>5736.46</v>
      </c>
      <c r="J27232" s="39">
        <f>Table_Sales[[#This Row],[Quantity]]*Table_Sales[[#This Row],[UnitPrice]]</f>
        <v>6119.97</v>
      </c>
      <c r="K27232" s="39">
        <f>Table_Sales[[#This Row],[TotalPrice]]-Table_Sales[[#This Row],[Cost]]</f>
        <v>383.51000000000022</v>
      </c>
      <c r="L27232" s="8"/>
    </row>
    <row r="27233" spans="1:12" x14ac:dyDescent="0.35">
      <c r="A27233" t="s">
        <v>72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39">
        <v>5.19</v>
      </c>
      <c r="I27233" s="39">
        <v>17.12</v>
      </c>
      <c r="J27233" s="39">
        <f>Table_Sales[[#This Row],[Quantity]]*Table_Sales[[#This Row],[UnitPrice]]</f>
        <v>15.57</v>
      </c>
      <c r="K27233" s="39">
        <f>Table_Sales[[#This Row],[TotalPrice]]-Table_Sales[[#This Row],[Cost]]</f>
        <v>-1.5500000000000007</v>
      </c>
      <c r="L27233" s="8"/>
    </row>
    <row r="27234" spans="1:12" x14ac:dyDescent="0.35">
      <c r="A27234" t="s">
        <v>72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39">
        <v>419.46</v>
      </c>
      <c r="I27234" s="39">
        <v>1239.44</v>
      </c>
      <c r="J27234" s="39">
        <f>Table_Sales[[#This Row],[Quantity]]*Table_Sales[[#This Row],[UnitPrice]]</f>
        <v>1258.3799999999999</v>
      </c>
      <c r="K27234" s="39">
        <f>Table_Sales[[#This Row],[TotalPrice]]-Table_Sales[[#This Row],[Cost]]</f>
        <v>18.939999999999827</v>
      </c>
      <c r="L27234" s="8"/>
    </row>
    <row r="27235" spans="1:12" x14ac:dyDescent="0.35">
      <c r="A27235" t="s">
        <v>72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39">
        <v>20.190000000000001</v>
      </c>
      <c r="I27235" s="39">
        <v>36.08</v>
      </c>
      <c r="J27235" s="39">
        <f>Table_Sales[[#This Row],[Quantity]]*Table_Sales[[#This Row],[UnitPrice]]</f>
        <v>60.570000000000007</v>
      </c>
      <c r="K27235" s="39">
        <f>Table_Sales[[#This Row],[TotalPrice]]-Table_Sales[[#This Row],[Cost]]</f>
        <v>24.490000000000009</v>
      </c>
      <c r="L27235" s="8"/>
    </row>
    <row r="27236" spans="1:12" x14ac:dyDescent="0.35">
      <c r="A27236" t="s">
        <v>41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39">
        <v>419.46</v>
      </c>
      <c r="I27236" s="39">
        <v>1239.44</v>
      </c>
      <c r="J27236" s="39">
        <f>Table_Sales[[#This Row],[Quantity]]*Table_Sales[[#This Row],[UnitPrice]]</f>
        <v>1258.3799999999999</v>
      </c>
      <c r="K27236" s="39">
        <f>Table_Sales[[#This Row],[TotalPrice]]-Table_Sales[[#This Row],[Cost]]</f>
        <v>18.939999999999827</v>
      </c>
      <c r="L27236" s="8"/>
    </row>
    <row r="27237" spans="1:12" x14ac:dyDescent="0.35">
      <c r="A27237" t="s">
        <v>41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39">
        <v>419.46</v>
      </c>
      <c r="I27237" s="39">
        <v>1239.44</v>
      </c>
      <c r="J27237" s="39">
        <f>Table_Sales[[#This Row],[Quantity]]*Table_Sales[[#This Row],[UnitPrice]]</f>
        <v>1258.3799999999999</v>
      </c>
      <c r="K27237" s="39">
        <f>Table_Sales[[#This Row],[TotalPrice]]-Table_Sales[[#This Row],[Cost]]</f>
        <v>18.939999999999827</v>
      </c>
      <c r="L27237" s="8"/>
    </row>
    <row r="27238" spans="1:12" x14ac:dyDescent="0.35">
      <c r="A27238" t="s">
        <v>41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39">
        <v>419.46</v>
      </c>
      <c r="I27238" s="39">
        <v>1239.44</v>
      </c>
      <c r="J27238" s="39">
        <f>Table_Sales[[#This Row],[Quantity]]*Table_Sales[[#This Row],[UnitPrice]]</f>
        <v>1258.3799999999999</v>
      </c>
      <c r="K27238" s="39">
        <f>Table_Sales[[#This Row],[TotalPrice]]-Table_Sales[[#This Row],[Cost]]</f>
        <v>18.939999999999827</v>
      </c>
      <c r="L27238" s="8"/>
    </row>
    <row r="27239" spans="1:12" x14ac:dyDescent="0.35">
      <c r="A27239" t="s">
        <v>41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39">
        <v>28.84</v>
      </c>
      <c r="I27239" s="39">
        <v>95.17</v>
      </c>
      <c r="J27239" s="39">
        <f>Table_Sales[[#This Row],[Quantity]]*Table_Sales[[#This Row],[UnitPrice]]</f>
        <v>86.52</v>
      </c>
      <c r="K27239" s="39">
        <f>Table_Sales[[#This Row],[TotalPrice]]-Table_Sales[[#This Row],[Cost]]</f>
        <v>-8.6500000000000057</v>
      </c>
      <c r="L27239" s="8"/>
    </row>
    <row r="27240" spans="1:12" x14ac:dyDescent="0.35">
      <c r="A27240" t="s">
        <v>41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39">
        <v>183.94</v>
      </c>
      <c r="I27240" s="39">
        <v>544.46</v>
      </c>
      <c r="J27240" s="39">
        <f>Table_Sales[[#This Row],[Quantity]]*Table_Sales[[#This Row],[UnitPrice]]</f>
        <v>551.81999999999994</v>
      </c>
      <c r="K27240" s="39">
        <f>Table_Sales[[#This Row],[TotalPrice]]-Table_Sales[[#This Row],[Cost]]</f>
        <v>7.3599999999999</v>
      </c>
      <c r="L27240" s="8"/>
    </row>
    <row r="27241" spans="1:12" x14ac:dyDescent="0.35">
      <c r="A27241" t="s">
        <v>73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39">
        <v>2024.99</v>
      </c>
      <c r="I27241" s="39">
        <v>5694.28</v>
      </c>
      <c r="J27241" s="39">
        <f>Table_Sales[[#This Row],[Quantity]]*Table_Sales[[#This Row],[UnitPrice]]</f>
        <v>6074.97</v>
      </c>
      <c r="K27241" s="39">
        <f>Table_Sales[[#This Row],[TotalPrice]]-Table_Sales[[#This Row],[Cost]]</f>
        <v>380.69000000000051</v>
      </c>
      <c r="L27241" s="8"/>
    </row>
    <row r="27242" spans="1:12" x14ac:dyDescent="0.35">
      <c r="A27242" t="s">
        <v>3489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39">
        <v>2024.99</v>
      </c>
      <c r="I27242" s="39">
        <v>5694.28</v>
      </c>
      <c r="J27242" s="39">
        <f>Table_Sales[[#This Row],[Quantity]]*Table_Sales[[#This Row],[UnitPrice]]</f>
        <v>6074.97</v>
      </c>
      <c r="K27242" s="39">
        <f>Table_Sales[[#This Row],[TotalPrice]]-Table_Sales[[#This Row],[Cost]]</f>
        <v>380.69000000000051</v>
      </c>
      <c r="L27242" s="8"/>
    </row>
    <row r="27243" spans="1:12" x14ac:dyDescent="0.35">
      <c r="A27243" t="s">
        <v>76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39">
        <v>183.94</v>
      </c>
      <c r="I27243" s="39">
        <v>544.46</v>
      </c>
      <c r="J27243" s="39">
        <f>Table_Sales[[#This Row],[Quantity]]*Table_Sales[[#This Row],[UnitPrice]]</f>
        <v>551.81999999999994</v>
      </c>
      <c r="K27243" s="39">
        <f>Table_Sales[[#This Row],[TotalPrice]]-Table_Sales[[#This Row],[Cost]]</f>
        <v>7.3599999999999</v>
      </c>
      <c r="L27243" s="8"/>
    </row>
    <row r="27244" spans="1:12" x14ac:dyDescent="0.35">
      <c r="A27244" t="s">
        <v>76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39">
        <v>2146.96</v>
      </c>
      <c r="I27244" s="39">
        <v>6513.88</v>
      </c>
      <c r="J27244" s="39">
        <f>Table_Sales[[#This Row],[Quantity]]*Table_Sales[[#This Row],[UnitPrice]]</f>
        <v>6440.88</v>
      </c>
      <c r="K27244" s="39">
        <f>Table_Sales[[#This Row],[TotalPrice]]-Table_Sales[[#This Row],[Cost]]</f>
        <v>-73</v>
      </c>
      <c r="L27244" s="8"/>
    </row>
    <row r="27245" spans="1:12" x14ac:dyDescent="0.35">
      <c r="A27245" t="s">
        <v>76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39">
        <v>5.19</v>
      </c>
      <c r="I27245" s="39">
        <v>17.12</v>
      </c>
      <c r="J27245" s="39">
        <f>Table_Sales[[#This Row],[Quantity]]*Table_Sales[[#This Row],[UnitPrice]]</f>
        <v>15.57</v>
      </c>
      <c r="K27245" s="39">
        <f>Table_Sales[[#This Row],[TotalPrice]]-Table_Sales[[#This Row],[Cost]]</f>
        <v>-1.5500000000000007</v>
      </c>
      <c r="L27245" s="8"/>
    </row>
    <row r="27246" spans="1:12" x14ac:dyDescent="0.35">
      <c r="A27246" t="s">
        <v>22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39">
        <v>20.190000000000001</v>
      </c>
      <c r="I27246" s="39">
        <v>36.08</v>
      </c>
      <c r="J27246" s="39">
        <f>Table_Sales[[#This Row],[Quantity]]*Table_Sales[[#This Row],[UnitPrice]]</f>
        <v>60.570000000000007</v>
      </c>
      <c r="K27246" s="39">
        <f>Table_Sales[[#This Row],[TotalPrice]]-Table_Sales[[#This Row],[Cost]]</f>
        <v>24.490000000000009</v>
      </c>
      <c r="L27246" s="8"/>
    </row>
    <row r="27247" spans="1:12" x14ac:dyDescent="0.35">
      <c r="A27247" t="s">
        <v>79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39">
        <v>20.190000000000001</v>
      </c>
      <c r="I27247" s="39">
        <v>36.08</v>
      </c>
      <c r="J27247" s="39">
        <f>Table_Sales[[#This Row],[Quantity]]*Table_Sales[[#This Row],[UnitPrice]]</f>
        <v>60.570000000000007</v>
      </c>
      <c r="K27247" s="39">
        <f>Table_Sales[[#This Row],[TotalPrice]]-Table_Sales[[#This Row],[Cost]]</f>
        <v>24.490000000000009</v>
      </c>
      <c r="L27247" s="8"/>
    </row>
    <row r="27248" spans="1:12" x14ac:dyDescent="0.35">
      <c r="A27248" t="s">
        <v>79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39">
        <v>2039.99</v>
      </c>
      <c r="I27248" s="39">
        <v>5736.46</v>
      </c>
      <c r="J27248" s="39">
        <f>Table_Sales[[#This Row],[Quantity]]*Table_Sales[[#This Row],[UnitPrice]]</f>
        <v>6119.97</v>
      </c>
      <c r="K27248" s="39">
        <f>Table_Sales[[#This Row],[TotalPrice]]-Table_Sales[[#This Row],[Cost]]</f>
        <v>383.51000000000022</v>
      </c>
      <c r="L27248" s="8"/>
    </row>
    <row r="27249" spans="1:12" x14ac:dyDescent="0.35">
      <c r="A27249" t="s">
        <v>79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39">
        <v>20.190000000000001</v>
      </c>
      <c r="I27249" s="39">
        <v>36.08</v>
      </c>
      <c r="J27249" s="39">
        <f>Table_Sales[[#This Row],[Quantity]]*Table_Sales[[#This Row],[UnitPrice]]</f>
        <v>60.570000000000007</v>
      </c>
      <c r="K27249" s="39">
        <f>Table_Sales[[#This Row],[TotalPrice]]-Table_Sales[[#This Row],[Cost]]</f>
        <v>24.490000000000009</v>
      </c>
      <c r="L27249" s="8"/>
    </row>
    <row r="27250" spans="1:12" x14ac:dyDescent="0.35">
      <c r="A27250" t="s">
        <v>3538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39">
        <v>419.46</v>
      </c>
      <c r="I27250" s="39">
        <v>1239.44</v>
      </c>
      <c r="J27250" s="39">
        <f>Table_Sales[[#This Row],[Quantity]]*Table_Sales[[#This Row],[UnitPrice]]</f>
        <v>1258.3799999999999</v>
      </c>
      <c r="K27250" s="39">
        <f>Table_Sales[[#This Row],[TotalPrice]]-Table_Sales[[#This Row],[Cost]]</f>
        <v>18.939999999999827</v>
      </c>
      <c r="L27250" s="8"/>
    </row>
    <row r="27251" spans="1:12" x14ac:dyDescent="0.35">
      <c r="A27251" t="s">
        <v>3491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39">
        <v>5.19</v>
      </c>
      <c r="I27251" s="39">
        <v>17.12</v>
      </c>
      <c r="J27251" s="39">
        <f>Table_Sales[[#This Row],[Quantity]]*Table_Sales[[#This Row],[UnitPrice]]</f>
        <v>15.57</v>
      </c>
      <c r="K27251" s="39">
        <f>Table_Sales[[#This Row],[TotalPrice]]-Table_Sales[[#This Row],[Cost]]</f>
        <v>-1.5500000000000007</v>
      </c>
      <c r="L27251" s="8"/>
    </row>
    <row r="27252" spans="1:12" x14ac:dyDescent="0.35">
      <c r="A27252" t="s">
        <v>3492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39">
        <v>2039.99</v>
      </c>
      <c r="I27252" s="39">
        <v>5736.46</v>
      </c>
      <c r="J27252" s="39">
        <f>Table_Sales[[#This Row],[Quantity]]*Table_Sales[[#This Row],[UnitPrice]]</f>
        <v>6119.97</v>
      </c>
      <c r="K27252" s="39">
        <f>Table_Sales[[#This Row],[TotalPrice]]-Table_Sales[[#This Row],[Cost]]</f>
        <v>383.51000000000022</v>
      </c>
      <c r="L27252" s="8"/>
    </row>
    <row r="27253" spans="1:12" x14ac:dyDescent="0.35">
      <c r="A27253" t="s">
        <v>3492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39">
        <v>2024.99</v>
      </c>
      <c r="I27253" s="39">
        <v>5694.28</v>
      </c>
      <c r="J27253" s="39">
        <f>Table_Sales[[#This Row],[Quantity]]*Table_Sales[[#This Row],[UnitPrice]]</f>
        <v>6074.97</v>
      </c>
      <c r="K27253" s="39">
        <f>Table_Sales[[#This Row],[TotalPrice]]-Table_Sales[[#This Row],[Cost]]</f>
        <v>380.69000000000051</v>
      </c>
      <c r="L27253" s="8"/>
    </row>
    <row r="27254" spans="1:12" x14ac:dyDescent="0.35">
      <c r="A27254" t="s">
        <v>3492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39">
        <v>2039.99</v>
      </c>
      <c r="I27254" s="39">
        <v>5736.46</v>
      </c>
      <c r="J27254" s="39">
        <f>Table_Sales[[#This Row],[Quantity]]*Table_Sales[[#This Row],[UnitPrice]]</f>
        <v>6119.97</v>
      </c>
      <c r="K27254" s="39">
        <f>Table_Sales[[#This Row],[TotalPrice]]-Table_Sales[[#This Row],[Cost]]</f>
        <v>383.51000000000022</v>
      </c>
      <c r="L27254" s="8"/>
    </row>
    <row r="27255" spans="1:12" x14ac:dyDescent="0.35">
      <c r="A27255" t="s">
        <v>3492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39">
        <v>5.7</v>
      </c>
      <c r="I27255" s="39">
        <v>10.19</v>
      </c>
      <c r="J27255" s="39">
        <f>Table_Sales[[#This Row],[Quantity]]*Table_Sales[[#This Row],[UnitPrice]]</f>
        <v>17.100000000000001</v>
      </c>
      <c r="K27255" s="39">
        <f>Table_Sales[[#This Row],[TotalPrice]]-Table_Sales[[#This Row],[Cost]]</f>
        <v>6.9100000000000019</v>
      </c>
      <c r="L27255" s="8"/>
    </row>
    <row r="27256" spans="1:12" x14ac:dyDescent="0.35">
      <c r="A27256" t="s">
        <v>3492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39">
        <v>2024.99</v>
      </c>
      <c r="I27256" s="39">
        <v>5694.28</v>
      </c>
      <c r="J27256" s="39">
        <f>Table_Sales[[#This Row],[Quantity]]*Table_Sales[[#This Row],[UnitPrice]]</f>
        <v>6074.97</v>
      </c>
      <c r="K27256" s="39">
        <f>Table_Sales[[#This Row],[TotalPrice]]-Table_Sales[[#This Row],[Cost]]</f>
        <v>380.69000000000051</v>
      </c>
      <c r="L27256" s="8"/>
    </row>
    <row r="27257" spans="1:12" x14ac:dyDescent="0.35">
      <c r="A27257" t="s">
        <v>42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39">
        <v>419.46</v>
      </c>
      <c r="I27257" s="39">
        <v>1239.44</v>
      </c>
      <c r="J27257" s="39">
        <f>Table_Sales[[#This Row],[Quantity]]*Table_Sales[[#This Row],[UnitPrice]]</f>
        <v>1258.3799999999999</v>
      </c>
      <c r="K27257" s="39">
        <f>Table_Sales[[#This Row],[TotalPrice]]-Table_Sales[[#This Row],[Cost]]</f>
        <v>18.939999999999827</v>
      </c>
      <c r="L27257" s="8"/>
    </row>
    <row r="27258" spans="1:12" x14ac:dyDescent="0.35">
      <c r="A27258" t="s">
        <v>42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39">
        <v>178.58</v>
      </c>
      <c r="I27258" s="39">
        <v>528.6</v>
      </c>
      <c r="J27258" s="39">
        <f>Table_Sales[[#This Row],[Quantity]]*Table_Sales[[#This Row],[UnitPrice]]</f>
        <v>535.74</v>
      </c>
      <c r="K27258" s="39">
        <f>Table_Sales[[#This Row],[TotalPrice]]-Table_Sales[[#This Row],[Cost]]</f>
        <v>7.1399999999999864</v>
      </c>
      <c r="L27258" s="8"/>
    </row>
    <row r="27259" spans="1:12" x14ac:dyDescent="0.35">
      <c r="A27259" t="s">
        <v>81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39">
        <v>5.19</v>
      </c>
      <c r="I27259" s="39">
        <v>17.12</v>
      </c>
      <c r="J27259" s="39">
        <f>Table_Sales[[#This Row],[Quantity]]*Table_Sales[[#This Row],[UnitPrice]]</f>
        <v>15.57</v>
      </c>
      <c r="K27259" s="39">
        <f>Table_Sales[[#This Row],[TotalPrice]]-Table_Sales[[#This Row],[Cost]]</f>
        <v>-1.5500000000000007</v>
      </c>
      <c r="L27259" s="8"/>
    </row>
    <row r="27260" spans="1:12" x14ac:dyDescent="0.35">
      <c r="A27260" t="s">
        <v>81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39">
        <v>419.46</v>
      </c>
      <c r="I27260" s="39">
        <v>1239.44</v>
      </c>
      <c r="J27260" s="39">
        <f>Table_Sales[[#This Row],[Quantity]]*Table_Sales[[#This Row],[UnitPrice]]</f>
        <v>1258.3799999999999</v>
      </c>
      <c r="K27260" s="39">
        <f>Table_Sales[[#This Row],[TotalPrice]]-Table_Sales[[#This Row],[Cost]]</f>
        <v>18.939999999999827</v>
      </c>
      <c r="L27260" s="8"/>
    </row>
    <row r="27261" spans="1:12" x14ac:dyDescent="0.35">
      <c r="A27261" t="s">
        <v>81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39">
        <v>874.79</v>
      </c>
      <c r="I27261" s="39">
        <v>2654.12</v>
      </c>
      <c r="J27261" s="39">
        <f>Table_Sales[[#This Row],[Quantity]]*Table_Sales[[#This Row],[UnitPrice]]</f>
        <v>2624.37</v>
      </c>
      <c r="K27261" s="39">
        <f>Table_Sales[[#This Row],[TotalPrice]]-Table_Sales[[#This Row],[Cost]]</f>
        <v>-29.75</v>
      </c>
      <c r="L27261" s="8"/>
    </row>
    <row r="27262" spans="1:12" x14ac:dyDescent="0.35">
      <c r="A27262" t="s">
        <v>81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39">
        <v>178.58</v>
      </c>
      <c r="I27262" s="39">
        <v>528.6</v>
      </c>
      <c r="J27262" s="39">
        <f>Table_Sales[[#This Row],[Quantity]]*Table_Sales[[#This Row],[UnitPrice]]</f>
        <v>535.74</v>
      </c>
      <c r="K27262" s="39">
        <f>Table_Sales[[#This Row],[TotalPrice]]-Table_Sales[[#This Row],[Cost]]</f>
        <v>7.1399999999999864</v>
      </c>
      <c r="L27262" s="8"/>
    </row>
    <row r="27263" spans="1:12" x14ac:dyDescent="0.35">
      <c r="A27263" t="s">
        <v>81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39">
        <v>2146.96</v>
      </c>
      <c r="I27263" s="39">
        <v>6513.88</v>
      </c>
      <c r="J27263" s="39">
        <f>Table_Sales[[#This Row],[Quantity]]*Table_Sales[[#This Row],[UnitPrice]]</f>
        <v>6440.88</v>
      </c>
      <c r="K27263" s="39">
        <f>Table_Sales[[#This Row],[TotalPrice]]-Table_Sales[[#This Row],[Cost]]</f>
        <v>-73</v>
      </c>
      <c r="L27263" s="8"/>
    </row>
    <row r="27264" spans="1:12" x14ac:dyDescent="0.35">
      <c r="A27264" t="s">
        <v>81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39">
        <v>874.79</v>
      </c>
      <c r="I27264" s="39">
        <v>2654.12</v>
      </c>
      <c r="J27264" s="39">
        <f>Table_Sales[[#This Row],[Quantity]]*Table_Sales[[#This Row],[UnitPrice]]</f>
        <v>2624.37</v>
      </c>
      <c r="K27264" s="39">
        <f>Table_Sales[[#This Row],[TotalPrice]]-Table_Sales[[#This Row],[Cost]]</f>
        <v>-29.75</v>
      </c>
      <c r="L27264" s="8"/>
    </row>
    <row r="27265" spans="1:12" x14ac:dyDescent="0.35">
      <c r="A27265" t="s">
        <v>84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39">
        <v>874.79</v>
      </c>
      <c r="I27265" s="39">
        <v>2654.12</v>
      </c>
      <c r="J27265" s="39">
        <f>Table_Sales[[#This Row],[Quantity]]*Table_Sales[[#This Row],[UnitPrice]]</f>
        <v>2624.37</v>
      </c>
      <c r="K27265" s="39">
        <f>Table_Sales[[#This Row],[TotalPrice]]-Table_Sales[[#This Row],[Cost]]</f>
        <v>-29.75</v>
      </c>
      <c r="L27265" s="8"/>
    </row>
    <row r="27266" spans="1:12" x14ac:dyDescent="0.35">
      <c r="A27266" t="s">
        <v>85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39">
        <v>28.84</v>
      </c>
      <c r="I27266" s="39">
        <v>95.17</v>
      </c>
      <c r="J27266" s="39">
        <f>Table_Sales[[#This Row],[Quantity]]*Table_Sales[[#This Row],[UnitPrice]]</f>
        <v>86.52</v>
      </c>
      <c r="K27266" s="39">
        <f>Table_Sales[[#This Row],[TotalPrice]]-Table_Sales[[#This Row],[Cost]]</f>
        <v>-8.6500000000000057</v>
      </c>
      <c r="L27266" s="8"/>
    </row>
    <row r="27267" spans="1:12" x14ac:dyDescent="0.35">
      <c r="A27267" t="s">
        <v>85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39">
        <v>28.84</v>
      </c>
      <c r="I27267" s="39">
        <v>95.17</v>
      </c>
      <c r="J27267" s="39">
        <f>Table_Sales[[#This Row],[Quantity]]*Table_Sales[[#This Row],[UnitPrice]]</f>
        <v>86.52</v>
      </c>
      <c r="K27267" s="39">
        <f>Table_Sales[[#This Row],[TotalPrice]]-Table_Sales[[#This Row],[Cost]]</f>
        <v>-8.6500000000000057</v>
      </c>
      <c r="L27267" s="8"/>
    </row>
    <row r="27268" spans="1:12" x14ac:dyDescent="0.35">
      <c r="A27268" t="s">
        <v>85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39">
        <v>20.190000000000001</v>
      </c>
      <c r="I27268" s="39">
        <v>36.08</v>
      </c>
      <c r="J27268" s="39">
        <f>Table_Sales[[#This Row],[Quantity]]*Table_Sales[[#This Row],[UnitPrice]]</f>
        <v>60.570000000000007</v>
      </c>
      <c r="K27268" s="39">
        <f>Table_Sales[[#This Row],[TotalPrice]]-Table_Sales[[#This Row],[Cost]]</f>
        <v>24.490000000000009</v>
      </c>
      <c r="L27268" s="8"/>
    </row>
    <row r="27269" spans="1:12" x14ac:dyDescent="0.35">
      <c r="A27269" t="s">
        <v>85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39">
        <v>20.190000000000001</v>
      </c>
      <c r="I27269" s="39">
        <v>36.08</v>
      </c>
      <c r="J27269" s="39">
        <f>Table_Sales[[#This Row],[Quantity]]*Table_Sales[[#This Row],[UnitPrice]]</f>
        <v>60.570000000000007</v>
      </c>
      <c r="K27269" s="39">
        <f>Table_Sales[[#This Row],[TotalPrice]]-Table_Sales[[#This Row],[Cost]]</f>
        <v>24.490000000000009</v>
      </c>
      <c r="L27269" s="8"/>
    </row>
    <row r="27270" spans="1:12" x14ac:dyDescent="0.35">
      <c r="A27270" t="s">
        <v>86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39">
        <v>874.79</v>
      </c>
      <c r="I27270" s="39">
        <v>2654.12</v>
      </c>
      <c r="J27270" s="39">
        <f>Table_Sales[[#This Row],[Quantity]]*Table_Sales[[#This Row],[UnitPrice]]</f>
        <v>2624.37</v>
      </c>
      <c r="K27270" s="39">
        <f>Table_Sales[[#This Row],[TotalPrice]]-Table_Sales[[#This Row],[Cost]]</f>
        <v>-29.75</v>
      </c>
      <c r="L27270" s="8"/>
    </row>
    <row r="27271" spans="1:12" x14ac:dyDescent="0.35">
      <c r="A27271" t="s">
        <v>86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39">
        <v>419.46</v>
      </c>
      <c r="I27271" s="39">
        <v>1239.44</v>
      </c>
      <c r="J27271" s="39">
        <f>Table_Sales[[#This Row],[Quantity]]*Table_Sales[[#This Row],[UnitPrice]]</f>
        <v>1258.3799999999999</v>
      </c>
      <c r="K27271" s="39">
        <f>Table_Sales[[#This Row],[TotalPrice]]-Table_Sales[[#This Row],[Cost]]</f>
        <v>18.939999999999827</v>
      </c>
      <c r="L27271" s="8"/>
    </row>
    <row r="27272" spans="1:12" x14ac:dyDescent="0.35">
      <c r="A27272" t="s">
        <v>86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39">
        <v>419.46</v>
      </c>
      <c r="I27272" s="39">
        <v>1239.44</v>
      </c>
      <c r="J27272" s="39">
        <f>Table_Sales[[#This Row],[Quantity]]*Table_Sales[[#This Row],[UnitPrice]]</f>
        <v>1258.3799999999999</v>
      </c>
      <c r="K27272" s="39">
        <f>Table_Sales[[#This Row],[TotalPrice]]-Table_Sales[[#This Row],[Cost]]</f>
        <v>18.939999999999827</v>
      </c>
      <c r="L27272" s="8"/>
    </row>
    <row r="27273" spans="1:12" x14ac:dyDescent="0.35">
      <c r="A27273" t="s">
        <v>86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39">
        <v>2146.96</v>
      </c>
      <c r="I27273" s="39">
        <v>6513.88</v>
      </c>
      <c r="J27273" s="39">
        <f>Table_Sales[[#This Row],[Quantity]]*Table_Sales[[#This Row],[UnitPrice]]</f>
        <v>6440.88</v>
      </c>
      <c r="K27273" s="39">
        <f>Table_Sales[[#This Row],[TotalPrice]]-Table_Sales[[#This Row],[Cost]]</f>
        <v>-73</v>
      </c>
      <c r="L27273" s="8"/>
    </row>
    <row r="27274" spans="1:12" x14ac:dyDescent="0.35">
      <c r="A27274" t="s">
        <v>86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39">
        <v>419.46</v>
      </c>
      <c r="I27274" s="39">
        <v>1239.44</v>
      </c>
      <c r="J27274" s="39">
        <f>Table_Sales[[#This Row],[Quantity]]*Table_Sales[[#This Row],[UnitPrice]]</f>
        <v>1258.3799999999999</v>
      </c>
      <c r="K27274" s="39">
        <f>Table_Sales[[#This Row],[TotalPrice]]-Table_Sales[[#This Row],[Cost]]</f>
        <v>18.939999999999827</v>
      </c>
      <c r="L27274" s="8"/>
    </row>
    <row r="27275" spans="1:12" x14ac:dyDescent="0.35">
      <c r="A27275" t="s">
        <v>23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39">
        <v>843.75</v>
      </c>
      <c r="I27275" s="39">
        <v>5694.28</v>
      </c>
      <c r="J27275" s="39">
        <f>Table_Sales[[#This Row],[Quantity]]*Table_Sales[[#This Row],[UnitPrice]]</f>
        <v>2531.25</v>
      </c>
      <c r="K27275" s="39">
        <f>Table_Sales[[#This Row],[TotalPrice]]-Table_Sales[[#This Row],[Cost]]</f>
        <v>-3163.0299999999997</v>
      </c>
      <c r="L27275" s="8"/>
    </row>
    <row r="27276" spans="1:12" x14ac:dyDescent="0.35">
      <c r="A27276" t="s">
        <v>23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39">
        <v>843.75</v>
      </c>
      <c r="I27276" s="39">
        <v>5694.28</v>
      </c>
      <c r="J27276" s="39">
        <f>Table_Sales[[#This Row],[Quantity]]*Table_Sales[[#This Row],[UnitPrice]]</f>
        <v>2531.25</v>
      </c>
      <c r="K27276" s="39">
        <f>Table_Sales[[#This Row],[TotalPrice]]-Table_Sales[[#This Row],[Cost]]</f>
        <v>-3163.0299999999997</v>
      </c>
      <c r="L27276" s="8"/>
    </row>
    <row r="27277" spans="1:12" x14ac:dyDescent="0.35">
      <c r="A27277" t="s">
        <v>23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39">
        <v>843.75</v>
      </c>
      <c r="I27277" s="39">
        <v>5694.28</v>
      </c>
      <c r="J27277" s="39">
        <f>Table_Sales[[#This Row],[Quantity]]*Table_Sales[[#This Row],[UnitPrice]]</f>
        <v>2531.25</v>
      </c>
      <c r="K27277" s="39">
        <f>Table_Sales[[#This Row],[TotalPrice]]-Table_Sales[[#This Row],[Cost]]</f>
        <v>-3163.0299999999997</v>
      </c>
      <c r="L27277" s="8"/>
    </row>
    <row r="27278" spans="1:12" x14ac:dyDescent="0.35">
      <c r="A27278" t="s">
        <v>88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39">
        <v>843.75</v>
      </c>
      <c r="I27278" s="39">
        <v>5694.28</v>
      </c>
      <c r="J27278" s="39">
        <f>Table_Sales[[#This Row],[Quantity]]*Table_Sales[[#This Row],[UnitPrice]]</f>
        <v>2531.25</v>
      </c>
      <c r="K27278" s="39">
        <f>Table_Sales[[#This Row],[TotalPrice]]-Table_Sales[[#This Row],[Cost]]</f>
        <v>-3163.0299999999997</v>
      </c>
      <c r="L27278" s="8"/>
    </row>
    <row r="27279" spans="1:12" x14ac:dyDescent="0.35">
      <c r="A27279" t="s">
        <v>88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39">
        <v>850</v>
      </c>
      <c r="I27279" s="39">
        <v>5736.46</v>
      </c>
      <c r="J27279" s="39">
        <f>Table_Sales[[#This Row],[Quantity]]*Table_Sales[[#This Row],[UnitPrice]]</f>
        <v>2550</v>
      </c>
      <c r="K27279" s="39">
        <f>Table_Sales[[#This Row],[TotalPrice]]-Table_Sales[[#This Row],[Cost]]</f>
        <v>-3186.46</v>
      </c>
      <c r="L27279" s="8"/>
    </row>
    <row r="27280" spans="1:12" x14ac:dyDescent="0.35">
      <c r="A27280" t="s">
        <v>88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39">
        <v>28.84</v>
      </c>
      <c r="I27280" s="39">
        <v>95.17</v>
      </c>
      <c r="J27280" s="39">
        <f>Table_Sales[[#This Row],[Quantity]]*Table_Sales[[#This Row],[UnitPrice]]</f>
        <v>86.52</v>
      </c>
      <c r="K27280" s="39">
        <f>Table_Sales[[#This Row],[TotalPrice]]-Table_Sales[[#This Row],[Cost]]</f>
        <v>-8.6500000000000057</v>
      </c>
      <c r="L27280" s="8"/>
    </row>
    <row r="27281" spans="1:12" x14ac:dyDescent="0.35">
      <c r="A27281" t="s">
        <v>91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39">
        <v>53.99</v>
      </c>
      <c r="I27281" s="39">
        <v>111.36</v>
      </c>
      <c r="J27281" s="39">
        <f>Table_Sales[[#This Row],[Quantity]]*Table_Sales[[#This Row],[UnitPrice]]</f>
        <v>161.97</v>
      </c>
      <c r="K27281" s="39">
        <f>Table_Sales[[#This Row],[TotalPrice]]-Table_Sales[[#This Row],[Cost]]</f>
        <v>50.61</v>
      </c>
      <c r="L27281" s="8"/>
    </row>
    <row r="27282" spans="1:12" x14ac:dyDescent="0.35">
      <c r="A27282" t="s">
        <v>91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39">
        <v>44.99</v>
      </c>
      <c r="I27282" s="39">
        <v>92.8</v>
      </c>
      <c r="J27282" s="39">
        <f>Table_Sales[[#This Row],[Quantity]]*Table_Sales[[#This Row],[UnitPrice]]</f>
        <v>134.97</v>
      </c>
      <c r="K27282" s="39">
        <f>Table_Sales[[#This Row],[TotalPrice]]-Table_Sales[[#This Row],[Cost]]</f>
        <v>42.17</v>
      </c>
      <c r="L27282" s="8"/>
    </row>
    <row r="27283" spans="1:12" x14ac:dyDescent="0.35">
      <c r="A27283" t="s">
        <v>91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39">
        <v>20.190000000000001</v>
      </c>
      <c r="I27283" s="39">
        <v>41.63</v>
      </c>
      <c r="J27283" s="39">
        <f>Table_Sales[[#This Row],[Quantity]]*Table_Sales[[#This Row],[UnitPrice]]</f>
        <v>60.570000000000007</v>
      </c>
      <c r="K27283" s="39">
        <f>Table_Sales[[#This Row],[TotalPrice]]-Table_Sales[[#This Row],[Cost]]</f>
        <v>18.940000000000005</v>
      </c>
      <c r="L27283" s="8"/>
    </row>
    <row r="27284" spans="1:12" x14ac:dyDescent="0.35">
      <c r="A27284" t="s">
        <v>91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39">
        <v>36.450000000000003</v>
      </c>
      <c r="I27284" s="39">
        <v>80.91</v>
      </c>
      <c r="J27284" s="39">
        <f>Table_Sales[[#This Row],[Quantity]]*Table_Sales[[#This Row],[UnitPrice]]</f>
        <v>109.35000000000001</v>
      </c>
      <c r="K27284" s="39">
        <f>Table_Sales[[#This Row],[TotalPrice]]-Table_Sales[[#This Row],[Cost]]</f>
        <v>28.440000000000012</v>
      </c>
      <c r="L27284" s="8"/>
    </row>
    <row r="27285" spans="1:12" x14ac:dyDescent="0.35">
      <c r="A27285" t="s">
        <v>92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39">
        <v>44.99</v>
      </c>
      <c r="I27285" s="39">
        <v>92.8</v>
      </c>
      <c r="J27285" s="39">
        <f>Table_Sales[[#This Row],[Quantity]]*Table_Sales[[#This Row],[UnitPrice]]</f>
        <v>134.97</v>
      </c>
      <c r="K27285" s="39">
        <f>Table_Sales[[#This Row],[TotalPrice]]-Table_Sales[[#This Row],[Cost]]</f>
        <v>42.17</v>
      </c>
      <c r="L27285" s="8"/>
    </row>
    <row r="27286" spans="1:12" x14ac:dyDescent="0.35">
      <c r="A27286" t="s">
        <v>92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39">
        <v>149.03</v>
      </c>
      <c r="I27286" s="39">
        <v>330.85</v>
      </c>
      <c r="J27286" s="39">
        <f>Table_Sales[[#This Row],[Quantity]]*Table_Sales[[#This Row],[UnitPrice]]</f>
        <v>447.09000000000003</v>
      </c>
      <c r="K27286" s="39">
        <f>Table_Sales[[#This Row],[TotalPrice]]-Table_Sales[[#This Row],[Cost]]</f>
        <v>116.24000000000001</v>
      </c>
      <c r="L27286" s="8"/>
    </row>
    <row r="27287" spans="1:12" x14ac:dyDescent="0.35">
      <c r="A27287" t="s">
        <v>92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39">
        <v>202.33</v>
      </c>
      <c r="I27287" s="39">
        <v>561.47</v>
      </c>
      <c r="J27287" s="39">
        <f>Table_Sales[[#This Row],[Quantity]]*Table_Sales[[#This Row],[UnitPrice]]</f>
        <v>606.99</v>
      </c>
      <c r="K27287" s="39">
        <f>Table_Sales[[#This Row],[TotalPrice]]-Table_Sales[[#This Row],[Cost]]</f>
        <v>45.519999999999982</v>
      </c>
      <c r="L27287" s="8"/>
    </row>
    <row r="27288" spans="1:12" x14ac:dyDescent="0.35">
      <c r="A27288" t="s">
        <v>92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39">
        <v>469.79</v>
      </c>
      <c r="I27288" s="39">
        <v>1460.12</v>
      </c>
      <c r="J27288" s="39">
        <f>Table_Sales[[#This Row],[Quantity]]*Table_Sales[[#This Row],[UnitPrice]]</f>
        <v>1409.3700000000001</v>
      </c>
      <c r="K27288" s="39">
        <f>Table_Sales[[#This Row],[TotalPrice]]-Table_Sales[[#This Row],[Cost]]</f>
        <v>-50.749999999999773</v>
      </c>
      <c r="L27288" s="8"/>
    </row>
    <row r="27289" spans="1:12" x14ac:dyDescent="0.35">
      <c r="A27289" t="s">
        <v>92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39">
        <v>469.79</v>
      </c>
      <c r="I27289" s="39">
        <v>1460.12</v>
      </c>
      <c r="J27289" s="39">
        <f>Table_Sales[[#This Row],[Quantity]]*Table_Sales[[#This Row],[UnitPrice]]</f>
        <v>1409.3700000000001</v>
      </c>
      <c r="K27289" s="39">
        <f>Table_Sales[[#This Row],[TotalPrice]]-Table_Sales[[#This Row],[Cost]]</f>
        <v>-50.749999999999773</v>
      </c>
      <c r="L27289" s="8"/>
    </row>
    <row r="27290" spans="1:12" x14ac:dyDescent="0.35">
      <c r="A27290" t="s">
        <v>92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39">
        <v>20.190000000000001</v>
      </c>
      <c r="I27290" s="39">
        <v>41.63</v>
      </c>
      <c r="J27290" s="39">
        <f>Table_Sales[[#This Row],[Quantity]]*Table_Sales[[#This Row],[UnitPrice]]</f>
        <v>60.570000000000007</v>
      </c>
      <c r="K27290" s="39">
        <f>Table_Sales[[#This Row],[TotalPrice]]-Table_Sales[[#This Row],[Cost]]</f>
        <v>18.940000000000005</v>
      </c>
      <c r="L27290" s="8"/>
    </row>
    <row r="27291" spans="1:12" x14ac:dyDescent="0.35">
      <c r="A27291" t="s">
        <v>92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39">
        <v>198.04</v>
      </c>
      <c r="I27291" s="39">
        <v>439.64</v>
      </c>
      <c r="J27291" s="39">
        <f>Table_Sales[[#This Row],[Quantity]]*Table_Sales[[#This Row],[UnitPrice]]</f>
        <v>594.12</v>
      </c>
      <c r="K27291" s="39">
        <f>Table_Sales[[#This Row],[TotalPrice]]-Table_Sales[[#This Row],[Cost]]</f>
        <v>154.48000000000002</v>
      </c>
      <c r="L27291" s="8"/>
    </row>
    <row r="27292" spans="1:12" x14ac:dyDescent="0.35">
      <c r="A27292" t="s">
        <v>92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39">
        <v>5.19</v>
      </c>
      <c r="I27292" s="39">
        <v>15.69</v>
      </c>
      <c r="J27292" s="39">
        <f>Table_Sales[[#This Row],[Quantity]]*Table_Sales[[#This Row],[UnitPrice]]</f>
        <v>15.57</v>
      </c>
      <c r="K27292" s="39">
        <f>Table_Sales[[#This Row],[TotalPrice]]-Table_Sales[[#This Row],[Cost]]</f>
        <v>-0.11999999999999922</v>
      </c>
      <c r="L27292" s="8"/>
    </row>
    <row r="27293" spans="1:12" x14ac:dyDescent="0.35">
      <c r="A27293" t="s">
        <v>93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39">
        <v>67.540000000000006</v>
      </c>
      <c r="I27293" s="39">
        <v>149.94</v>
      </c>
      <c r="J27293" s="39">
        <f>Table_Sales[[#This Row],[Quantity]]*Table_Sales[[#This Row],[UnitPrice]]</f>
        <v>202.62</v>
      </c>
      <c r="K27293" s="39">
        <f>Table_Sales[[#This Row],[TotalPrice]]-Table_Sales[[#This Row],[Cost]]</f>
        <v>52.680000000000007</v>
      </c>
      <c r="L27293" s="8"/>
    </row>
    <row r="27294" spans="1:12" x14ac:dyDescent="0.35">
      <c r="A27294" t="s">
        <v>93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39">
        <v>600.26</v>
      </c>
      <c r="I27294" s="39">
        <v>1816.95</v>
      </c>
      <c r="J27294" s="39">
        <f>Table_Sales[[#This Row],[Quantity]]*Table_Sales[[#This Row],[UnitPrice]]</f>
        <v>1800.78</v>
      </c>
      <c r="K27294" s="39">
        <f>Table_Sales[[#This Row],[TotalPrice]]-Table_Sales[[#This Row],[Cost]]</f>
        <v>-16.170000000000073</v>
      </c>
      <c r="L27294" s="8"/>
    </row>
    <row r="27295" spans="1:12" x14ac:dyDescent="0.35">
      <c r="A27295" t="s">
        <v>93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39">
        <v>469.79</v>
      </c>
      <c r="I27295" s="39">
        <v>1460.12</v>
      </c>
      <c r="J27295" s="39">
        <f>Table_Sales[[#This Row],[Quantity]]*Table_Sales[[#This Row],[UnitPrice]]</f>
        <v>1409.3700000000001</v>
      </c>
      <c r="K27295" s="39">
        <f>Table_Sales[[#This Row],[TotalPrice]]-Table_Sales[[#This Row],[Cost]]</f>
        <v>-50.749999999999773</v>
      </c>
      <c r="L27295" s="8"/>
    </row>
    <row r="27296" spans="1:12" x14ac:dyDescent="0.35">
      <c r="A27296" t="s">
        <v>93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39">
        <v>183.94</v>
      </c>
      <c r="I27296" s="39">
        <v>510.43</v>
      </c>
      <c r="J27296" s="39">
        <f>Table_Sales[[#This Row],[Quantity]]*Table_Sales[[#This Row],[UnitPrice]]</f>
        <v>551.81999999999994</v>
      </c>
      <c r="K27296" s="39">
        <f>Table_Sales[[#This Row],[TotalPrice]]-Table_Sales[[#This Row],[Cost]]</f>
        <v>41.38999999999993</v>
      </c>
      <c r="L27296" s="8"/>
    </row>
    <row r="27297" spans="1:12" x14ac:dyDescent="0.35">
      <c r="A27297" t="s">
        <v>93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39">
        <v>198.04</v>
      </c>
      <c r="I27297" s="39">
        <v>439.64</v>
      </c>
      <c r="J27297" s="39">
        <f>Table_Sales[[#This Row],[Quantity]]*Table_Sales[[#This Row],[UnitPrice]]</f>
        <v>594.12</v>
      </c>
      <c r="K27297" s="39">
        <f>Table_Sales[[#This Row],[TotalPrice]]-Table_Sales[[#This Row],[Cost]]</f>
        <v>154.48000000000002</v>
      </c>
      <c r="L27297" s="8"/>
    </row>
    <row r="27298" spans="1:12" x14ac:dyDescent="0.35">
      <c r="A27298" t="s">
        <v>93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39">
        <v>600.26</v>
      </c>
      <c r="I27298" s="39">
        <v>1816.95</v>
      </c>
      <c r="J27298" s="39">
        <f>Table_Sales[[#This Row],[Quantity]]*Table_Sales[[#This Row],[UnitPrice]]</f>
        <v>1800.78</v>
      </c>
      <c r="K27298" s="39">
        <f>Table_Sales[[#This Row],[TotalPrice]]-Table_Sales[[#This Row],[Cost]]</f>
        <v>-16.170000000000073</v>
      </c>
      <c r="L27298" s="8"/>
    </row>
    <row r="27299" spans="1:12" x14ac:dyDescent="0.35">
      <c r="A27299" t="s">
        <v>93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39">
        <v>469.79</v>
      </c>
      <c r="I27299" s="39">
        <v>1460.12</v>
      </c>
      <c r="J27299" s="39">
        <f>Table_Sales[[#This Row],[Quantity]]*Table_Sales[[#This Row],[UnitPrice]]</f>
        <v>1409.3700000000001</v>
      </c>
      <c r="K27299" s="39">
        <f>Table_Sales[[#This Row],[TotalPrice]]-Table_Sales[[#This Row],[Cost]]</f>
        <v>-50.749999999999773</v>
      </c>
      <c r="L27299" s="8"/>
    </row>
    <row r="27300" spans="1:12" x14ac:dyDescent="0.35">
      <c r="A27300" t="s">
        <v>93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39">
        <v>202.33</v>
      </c>
      <c r="I27300" s="39">
        <v>561.47</v>
      </c>
      <c r="J27300" s="39">
        <f>Table_Sales[[#This Row],[Quantity]]*Table_Sales[[#This Row],[UnitPrice]]</f>
        <v>606.99</v>
      </c>
      <c r="K27300" s="39">
        <f>Table_Sales[[#This Row],[TotalPrice]]-Table_Sales[[#This Row],[Cost]]</f>
        <v>45.519999999999982</v>
      </c>
      <c r="L27300" s="8"/>
    </row>
    <row r="27301" spans="1:12" x14ac:dyDescent="0.35">
      <c r="A27301" t="s">
        <v>93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39">
        <v>469.79</v>
      </c>
      <c r="I27301" s="39">
        <v>1460.12</v>
      </c>
      <c r="J27301" s="39">
        <f>Table_Sales[[#This Row],[Quantity]]*Table_Sales[[#This Row],[UnitPrice]]</f>
        <v>1409.3700000000001</v>
      </c>
      <c r="K27301" s="39">
        <f>Table_Sales[[#This Row],[TotalPrice]]-Table_Sales[[#This Row],[Cost]]</f>
        <v>-50.749999999999773</v>
      </c>
      <c r="L27301" s="8"/>
    </row>
    <row r="27302" spans="1:12" x14ac:dyDescent="0.35">
      <c r="A27302" t="s">
        <v>93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39">
        <v>780.82</v>
      </c>
      <c r="I27302" s="39">
        <v>2166.77</v>
      </c>
      <c r="J27302" s="39">
        <f>Table_Sales[[#This Row],[Quantity]]*Table_Sales[[#This Row],[UnitPrice]]</f>
        <v>2342.46</v>
      </c>
      <c r="K27302" s="39">
        <f>Table_Sales[[#This Row],[TotalPrice]]-Table_Sales[[#This Row],[Cost]]</f>
        <v>175.69000000000005</v>
      </c>
      <c r="L27302" s="8"/>
    </row>
    <row r="27303" spans="1:12" x14ac:dyDescent="0.35">
      <c r="A27303" t="s">
        <v>43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39">
        <v>67.540000000000006</v>
      </c>
      <c r="I27303" s="39">
        <v>149.94</v>
      </c>
      <c r="J27303" s="39">
        <f>Table_Sales[[#This Row],[Quantity]]*Table_Sales[[#This Row],[UnitPrice]]</f>
        <v>202.62</v>
      </c>
      <c r="K27303" s="39">
        <f>Table_Sales[[#This Row],[TotalPrice]]-Table_Sales[[#This Row],[Cost]]</f>
        <v>52.680000000000007</v>
      </c>
      <c r="L27303" s="8"/>
    </row>
    <row r="27304" spans="1:12" x14ac:dyDescent="0.35">
      <c r="A27304" t="s">
        <v>43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39">
        <v>14.13</v>
      </c>
      <c r="I27304" s="39">
        <v>29.14</v>
      </c>
      <c r="J27304" s="39">
        <f>Table_Sales[[#This Row],[Quantity]]*Table_Sales[[#This Row],[UnitPrice]]</f>
        <v>42.39</v>
      </c>
      <c r="K27304" s="39">
        <f>Table_Sales[[#This Row],[TotalPrice]]-Table_Sales[[#This Row],[Cost]]</f>
        <v>13.25</v>
      </c>
      <c r="L27304" s="8"/>
    </row>
    <row r="27305" spans="1:12" x14ac:dyDescent="0.35">
      <c r="A27305" t="s">
        <v>43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39">
        <v>600.26</v>
      </c>
      <c r="I27305" s="39">
        <v>1816.95</v>
      </c>
      <c r="J27305" s="39">
        <f>Table_Sales[[#This Row],[Quantity]]*Table_Sales[[#This Row],[UnitPrice]]</f>
        <v>1800.78</v>
      </c>
      <c r="K27305" s="39">
        <f>Table_Sales[[#This Row],[TotalPrice]]-Table_Sales[[#This Row],[Cost]]</f>
        <v>-16.170000000000073</v>
      </c>
      <c r="L27305" s="8"/>
    </row>
    <row r="27306" spans="1:12" x14ac:dyDescent="0.35">
      <c r="A27306" t="s">
        <v>43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39">
        <v>780.82</v>
      </c>
      <c r="I27306" s="39">
        <v>2166.77</v>
      </c>
      <c r="J27306" s="39">
        <f>Table_Sales[[#This Row],[Quantity]]*Table_Sales[[#This Row],[UnitPrice]]</f>
        <v>2342.46</v>
      </c>
      <c r="K27306" s="39">
        <f>Table_Sales[[#This Row],[TotalPrice]]-Table_Sales[[#This Row],[Cost]]</f>
        <v>175.69000000000005</v>
      </c>
      <c r="L27306" s="8"/>
    </row>
    <row r="27307" spans="1:12" x14ac:dyDescent="0.35">
      <c r="A27307" t="s">
        <v>43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39">
        <v>14.13</v>
      </c>
      <c r="I27307" s="39">
        <v>29.14</v>
      </c>
      <c r="J27307" s="39">
        <f>Table_Sales[[#This Row],[Quantity]]*Table_Sales[[#This Row],[UnitPrice]]</f>
        <v>42.39</v>
      </c>
      <c r="K27307" s="39">
        <f>Table_Sales[[#This Row],[TotalPrice]]-Table_Sales[[#This Row],[Cost]]</f>
        <v>13.25</v>
      </c>
      <c r="L27307" s="8"/>
    </row>
    <row r="27308" spans="1:12" x14ac:dyDescent="0.35">
      <c r="A27308" t="s">
        <v>43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39">
        <v>202.33</v>
      </c>
      <c r="I27308" s="39">
        <v>561.47</v>
      </c>
      <c r="J27308" s="39">
        <f>Table_Sales[[#This Row],[Quantity]]*Table_Sales[[#This Row],[UnitPrice]]</f>
        <v>606.99</v>
      </c>
      <c r="K27308" s="39">
        <f>Table_Sales[[#This Row],[TotalPrice]]-Table_Sales[[#This Row],[Cost]]</f>
        <v>45.519999999999982</v>
      </c>
      <c r="L27308" s="8"/>
    </row>
    <row r="27309" spans="1:12" x14ac:dyDescent="0.35">
      <c r="A27309" t="s">
        <v>43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39">
        <v>780.82</v>
      </c>
      <c r="I27309" s="39">
        <v>2166.77</v>
      </c>
      <c r="J27309" s="39">
        <f>Table_Sales[[#This Row],[Quantity]]*Table_Sales[[#This Row],[UnitPrice]]</f>
        <v>2342.46</v>
      </c>
      <c r="K27309" s="39">
        <f>Table_Sales[[#This Row],[TotalPrice]]-Table_Sales[[#This Row],[Cost]]</f>
        <v>175.69000000000005</v>
      </c>
      <c r="L27309" s="8"/>
    </row>
    <row r="27310" spans="1:12" x14ac:dyDescent="0.35">
      <c r="A27310" t="s">
        <v>43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39">
        <v>324.45</v>
      </c>
      <c r="I27310" s="39">
        <v>900.36</v>
      </c>
      <c r="J27310" s="39">
        <f>Table_Sales[[#This Row],[Quantity]]*Table_Sales[[#This Row],[UnitPrice]]</f>
        <v>973.34999999999991</v>
      </c>
      <c r="K27310" s="39">
        <f>Table_Sales[[#This Row],[TotalPrice]]-Table_Sales[[#This Row],[Cost]]</f>
        <v>72.989999999999895</v>
      </c>
      <c r="L27310" s="8"/>
    </row>
    <row r="27311" spans="1:12" x14ac:dyDescent="0.35">
      <c r="A27311" t="s">
        <v>94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39">
        <v>1466.01</v>
      </c>
      <c r="I27311" s="39">
        <v>4556.3599999999997</v>
      </c>
      <c r="J27311" s="39">
        <f>Table_Sales[[#This Row],[Quantity]]*Table_Sales[[#This Row],[UnitPrice]]</f>
        <v>4398.03</v>
      </c>
      <c r="K27311" s="39">
        <f>Table_Sales[[#This Row],[TotalPrice]]-Table_Sales[[#This Row],[Cost]]</f>
        <v>-158.32999999999993</v>
      </c>
      <c r="L27311" s="8"/>
    </row>
    <row r="27312" spans="1:12" x14ac:dyDescent="0.35">
      <c r="A27312" t="s">
        <v>94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39">
        <v>5.19</v>
      </c>
      <c r="I27312" s="39">
        <v>15.69</v>
      </c>
      <c r="J27312" s="39">
        <f>Table_Sales[[#This Row],[Quantity]]*Table_Sales[[#This Row],[UnitPrice]]</f>
        <v>15.57</v>
      </c>
      <c r="K27312" s="39">
        <f>Table_Sales[[#This Row],[TotalPrice]]-Table_Sales[[#This Row],[Cost]]</f>
        <v>-0.11999999999999922</v>
      </c>
      <c r="L27312" s="8"/>
    </row>
    <row r="27313" spans="1:12" x14ac:dyDescent="0.35">
      <c r="A27313" t="s">
        <v>94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39">
        <v>469.79</v>
      </c>
      <c r="I27313" s="39">
        <v>1460.12</v>
      </c>
      <c r="J27313" s="39">
        <f>Table_Sales[[#This Row],[Quantity]]*Table_Sales[[#This Row],[UnitPrice]]</f>
        <v>1409.3700000000001</v>
      </c>
      <c r="K27313" s="39">
        <f>Table_Sales[[#This Row],[TotalPrice]]-Table_Sales[[#This Row],[Cost]]</f>
        <v>-50.749999999999773</v>
      </c>
      <c r="L27313" s="8"/>
    </row>
    <row r="27314" spans="1:12" x14ac:dyDescent="0.35">
      <c r="A27314" t="s">
        <v>94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39">
        <v>53.99</v>
      </c>
      <c r="I27314" s="39">
        <v>111.36</v>
      </c>
      <c r="J27314" s="39">
        <f>Table_Sales[[#This Row],[Quantity]]*Table_Sales[[#This Row],[UnitPrice]]</f>
        <v>161.97</v>
      </c>
      <c r="K27314" s="39">
        <f>Table_Sales[[#This Row],[TotalPrice]]-Table_Sales[[#This Row],[Cost]]</f>
        <v>50.61</v>
      </c>
      <c r="L27314" s="8"/>
    </row>
    <row r="27315" spans="1:12" x14ac:dyDescent="0.35">
      <c r="A27315" t="s">
        <v>94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39">
        <v>183.94</v>
      </c>
      <c r="I27315" s="39">
        <v>510.43</v>
      </c>
      <c r="J27315" s="39">
        <f>Table_Sales[[#This Row],[Quantity]]*Table_Sales[[#This Row],[UnitPrice]]</f>
        <v>551.81999999999994</v>
      </c>
      <c r="K27315" s="39">
        <f>Table_Sales[[#This Row],[TotalPrice]]-Table_Sales[[#This Row],[Cost]]</f>
        <v>41.38999999999993</v>
      </c>
      <c r="L27315" s="8"/>
    </row>
    <row r="27316" spans="1:12" x14ac:dyDescent="0.35">
      <c r="A27316" t="s">
        <v>94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39">
        <v>65.599999999999994</v>
      </c>
      <c r="I27316" s="39">
        <v>145.63999999999999</v>
      </c>
      <c r="J27316" s="39">
        <f>Table_Sales[[#This Row],[Quantity]]*Table_Sales[[#This Row],[UnitPrice]]</f>
        <v>196.79999999999998</v>
      </c>
      <c r="K27316" s="39">
        <f>Table_Sales[[#This Row],[TotalPrice]]-Table_Sales[[#This Row],[Cost]]</f>
        <v>51.16</v>
      </c>
      <c r="L27316" s="8"/>
    </row>
    <row r="27317" spans="1:12" x14ac:dyDescent="0.35">
      <c r="A27317" t="s">
        <v>94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39">
        <v>14.13</v>
      </c>
      <c r="I27317" s="39">
        <v>29.14</v>
      </c>
      <c r="J27317" s="39">
        <f>Table_Sales[[#This Row],[Quantity]]*Table_Sales[[#This Row],[UnitPrice]]</f>
        <v>42.39</v>
      </c>
      <c r="K27317" s="39">
        <f>Table_Sales[[#This Row],[TotalPrice]]-Table_Sales[[#This Row],[Cost]]</f>
        <v>13.25</v>
      </c>
      <c r="L27317" s="8"/>
    </row>
    <row r="27318" spans="1:12" x14ac:dyDescent="0.35">
      <c r="A27318" t="s">
        <v>94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39">
        <v>600.26</v>
      </c>
      <c r="I27318" s="39">
        <v>1816.95</v>
      </c>
      <c r="J27318" s="39">
        <f>Table_Sales[[#This Row],[Quantity]]*Table_Sales[[#This Row],[UnitPrice]]</f>
        <v>1800.78</v>
      </c>
      <c r="K27318" s="39">
        <f>Table_Sales[[#This Row],[TotalPrice]]-Table_Sales[[#This Row],[Cost]]</f>
        <v>-16.170000000000073</v>
      </c>
      <c r="L27318" s="8"/>
    </row>
    <row r="27319" spans="1:12" x14ac:dyDescent="0.35">
      <c r="A27319" t="s">
        <v>94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39">
        <v>44.99</v>
      </c>
      <c r="I27319" s="39">
        <v>92.8</v>
      </c>
      <c r="J27319" s="39">
        <f>Table_Sales[[#This Row],[Quantity]]*Table_Sales[[#This Row],[UnitPrice]]</f>
        <v>134.97</v>
      </c>
      <c r="K27319" s="39">
        <f>Table_Sales[[#This Row],[TotalPrice]]-Table_Sales[[#This Row],[Cost]]</f>
        <v>42.17</v>
      </c>
      <c r="L27319" s="8"/>
    </row>
    <row r="27320" spans="1:12" x14ac:dyDescent="0.35">
      <c r="A27320" t="s">
        <v>94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39">
        <v>324.45</v>
      </c>
      <c r="I27320" s="39">
        <v>900.36</v>
      </c>
      <c r="J27320" s="39">
        <f>Table_Sales[[#This Row],[Quantity]]*Table_Sales[[#This Row],[UnitPrice]]</f>
        <v>973.34999999999991</v>
      </c>
      <c r="K27320" s="39">
        <f>Table_Sales[[#This Row],[TotalPrice]]-Table_Sales[[#This Row],[Cost]]</f>
        <v>72.989999999999895</v>
      </c>
      <c r="L27320" s="8"/>
    </row>
    <row r="27321" spans="1:12" x14ac:dyDescent="0.35">
      <c r="A27321" t="s">
        <v>94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39">
        <v>469.79</v>
      </c>
      <c r="I27321" s="39">
        <v>1460.12</v>
      </c>
      <c r="J27321" s="39">
        <f>Table_Sales[[#This Row],[Quantity]]*Table_Sales[[#This Row],[UnitPrice]]</f>
        <v>1409.3700000000001</v>
      </c>
      <c r="K27321" s="39">
        <f>Table_Sales[[#This Row],[TotalPrice]]-Table_Sales[[#This Row],[Cost]]</f>
        <v>-50.749999999999773</v>
      </c>
      <c r="L27321" s="8"/>
    </row>
    <row r="27322" spans="1:12" x14ac:dyDescent="0.35">
      <c r="A27322" t="s">
        <v>94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39">
        <v>469.79</v>
      </c>
      <c r="I27322" s="39">
        <v>1460.12</v>
      </c>
      <c r="J27322" s="39">
        <f>Table_Sales[[#This Row],[Quantity]]*Table_Sales[[#This Row],[UnitPrice]]</f>
        <v>1409.3700000000001</v>
      </c>
      <c r="K27322" s="39">
        <f>Table_Sales[[#This Row],[TotalPrice]]-Table_Sales[[#This Row],[Cost]]</f>
        <v>-50.749999999999773</v>
      </c>
      <c r="L27322" s="8"/>
    </row>
    <row r="27323" spans="1:12" x14ac:dyDescent="0.35">
      <c r="A27323" t="s">
        <v>94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39">
        <v>20.190000000000001</v>
      </c>
      <c r="I27323" s="39">
        <v>41.63</v>
      </c>
      <c r="J27323" s="39">
        <f>Table_Sales[[#This Row],[Quantity]]*Table_Sales[[#This Row],[UnitPrice]]</f>
        <v>60.570000000000007</v>
      </c>
      <c r="K27323" s="39">
        <f>Table_Sales[[#This Row],[TotalPrice]]-Table_Sales[[#This Row],[Cost]]</f>
        <v>18.940000000000005</v>
      </c>
      <c r="L27323" s="8"/>
    </row>
    <row r="27324" spans="1:12" x14ac:dyDescent="0.35">
      <c r="A27324" t="s">
        <v>95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39">
        <v>20.190000000000001</v>
      </c>
      <c r="I27324" s="39">
        <v>41.63</v>
      </c>
      <c r="J27324" s="39">
        <f>Table_Sales[[#This Row],[Quantity]]*Table_Sales[[#This Row],[UnitPrice]]</f>
        <v>60.570000000000007</v>
      </c>
      <c r="K27324" s="39">
        <f>Table_Sales[[#This Row],[TotalPrice]]-Table_Sales[[#This Row],[Cost]]</f>
        <v>18.940000000000005</v>
      </c>
      <c r="L27324" s="8"/>
    </row>
    <row r="27325" spans="1:12" x14ac:dyDescent="0.35">
      <c r="A27325" t="s">
        <v>95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39">
        <v>44.99</v>
      </c>
      <c r="I27325" s="39">
        <v>92.8</v>
      </c>
      <c r="J27325" s="39">
        <f>Table_Sales[[#This Row],[Quantity]]*Table_Sales[[#This Row],[UnitPrice]]</f>
        <v>134.97</v>
      </c>
      <c r="K27325" s="39">
        <f>Table_Sales[[#This Row],[TotalPrice]]-Table_Sales[[#This Row],[Cost]]</f>
        <v>42.17</v>
      </c>
      <c r="L27325" s="8"/>
    </row>
    <row r="27326" spans="1:12" x14ac:dyDescent="0.35">
      <c r="A27326" t="s">
        <v>97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39">
        <v>234.9</v>
      </c>
      <c r="I27326" s="39">
        <v>1460.12</v>
      </c>
      <c r="J27326" s="39">
        <f>Table_Sales[[#This Row],[Quantity]]*Table_Sales[[#This Row],[UnitPrice]]</f>
        <v>704.7</v>
      </c>
      <c r="K27326" s="39">
        <f>Table_Sales[[#This Row],[TotalPrice]]-Table_Sales[[#This Row],[Cost]]</f>
        <v>-755.41999999999985</v>
      </c>
      <c r="L27326" s="8"/>
    </row>
    <row r="27327" spans="1:12" x14ac:dyDescent="0.35">
      <c r="A27327" t="s">
        <v>99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39">
        <v>141.62</v>
      </c>
      <c r="I27327" s="39">
        <v>314.39</v>
      </c>
      <c r="J27327" s="39">
        <f>Table_Sales[[#This Row],[Quantity]]*Table_Sales[[#This Row],[UnitPrice]]</f>
        <v>424.86</v>
      </c>
      <c r="K27327" s="39">
        <f>Table_Sales[[#This Row],[TotalPrice]]-Table_Sales[[#This Row],[Cost]]</f>
        <v>110.47000000000003</v>
      </c>
      <c r="L27327" s="8"/>
    </row>
    <row r="27328" spans="1:12" x14ac:dyDescent="0.35">
      <c r="A27328" t="s">
        <v>99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39">
        <v>1242.8499999999999</v>
      </c>
      <c r="I27328" s="39">
        <v>3353.57</v>
      </c>
      <c r="J27328" s="39">
        <f>Table_Sales[[#This Row],[Quantity]]*Table_Sales[[#This Row],[UnitPrice]]</f>
        <v>3728.5499999999997</v>
      </c>
      <c r="K27328" s="39">
        <f>Table_Sales[[#This Row],[TotalPrice]]-Table_Sales[[#This Row],[Cost]]</f>
        <v>374.97999999999956</v>
      </c>
      <c r="L27328" s="8"/>
    </row>
    <row r="27329" spans="1:12" x14ac:dyDescent="0.35">
      <c r="A27329" t="s">
        <v>100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39">
        <v>469.79</v>
      </c>
      <c r="I27329" s="39">
        <v>1460.12</v>
      </c>
      <c r="J27329" s="39">
        <f>Table_Sales[[#This Row],[Quantity]]*Table_Sales[[#This Row],[UnitPrice]]</f>
        <v>1409.3700000000001</v>
      </c>
      <c r="K27329" s="39">
        <f>Table_Sales[[#This Row],[TotalPrice]]-Table_Sales[[#This Row],[Cost]]</f>
        <v>-50.749999999999773</v>
      </c>
      <c r="L27329" s="8"/>
    </row>
    <row r="27330" spans="1:12" x14ac:dyDescent="0.35">
      <c r="A27330" t="s">
        <v>100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39">
        <v>14.13</v>
      </c>
      <c r="I27330" s="39">
        <v>29.14</v>
      </c>
      <c r="J27330" s="39">
        <f>Table_Sales[[#This Row],[Quantity]]*Table_Sales[[#This Row],[UnitPrice]]</f>
        <v>42.39</v>
      </c>
      <c r="K27330" s="39">
        <f>Table_Sales[[#This Row],[TotalPrice]]-Table_Sales[[#This Row],[Cost]]</f>
        <v>13.25</v>
      </c>
      <c r="L27330" s="8"/>
    </row>
    <row r="27331" spans="1:12" x14ac:dyDescent="0.35">
      <c r="A27331" t="s">
        <v>100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39">
        <v>183.94</v>
      </c>
      <c r="I27331" s="39">
        <v>510.43</v>
      </c>
      <c r="J27331" s="39">
        <f>Table_Sales[[#This Row],[Quantity]]*Table_Sales[[#This Row],[UnitPrice]]</f>
        <v>551.81999999999994</v>
      </c>
      <c r="K27331" s="39">
        <f>Table_Sales[[#This Row],[TotalPrice]]-Table_Sales[[#This Row],[Cost]]</f>
        <v>41.38999999999993</v>
      </c>
      <c r="L27331" s="8"/>
    </row>
    <row r="27332" spans="1:12" x14ac:dyDescent="0.35">
      <c r="A27332" t="s">
        <v>100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39">
        <v>20.190000000000001</v>
      </c>
      <c r="I27332" s="39">
        <v>41.63</v>
      </c>
      <c r="J27332" s="39">
        <f>Table_Sales[[#This Row],[Quantity]]*Table_Sales[[#This Row],[UnitPrice]]</f>
        <v>60.570000000000007</v>
      </c>
      <c r="K27332" s="39">
        <f>Table_Sales[[#This Row],[TotalPrice]]-Table_Sales[[#This Row],[Cost]]</f>
        <v>18.940000000000005</v>
      </c>
      <c r="L27332" s="8"/>
    </row>
    <row r="27333" spans="1:12" x14ac:dyDescent="0.35">
      <c r="A27333" t="s">
        <v>100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39">
        <v>324.45</v>
      </c>
      <c r="I27333" s="39">
        <v>900.36</v>
      </c>
      <c r="J27333" s="39">
        <f>Table_Sales[[#This Row],[Quantity]]*Table_Sales[[#This Row],[UnitPrice]]</f>
        <v>973.34999999999991</v>
      </c>
      <c r="K27333" s="39">
        <f>Table_Sales[[#This Row],[TotalPrice]]-Table_Sales[[#This Row],[Cost]]</f>
        <v>72.989999999999895</v>
      </c>
      <c r="L27333" s="8"/>
    </row>
    <row r="27334" spans="1:12" x14ac:dyDescent="0.35">
      <c r="A27334" t="s">
        <v>100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39">
        <v>600.26</v>
      </c>
      <c r="I27334" s="39">
        <v>1816.95</v>
      </c>
      <c r="J27334" s="39">
        <f>Table_Sales[[#This Row],[Quantity]]*Table_Sales[[#This Row],[UnitPrice]]</f>
        <v>1800.78</v>
      </c>
      <c r="K27334" s="39">
        <f>Table_Sales[[#This Row],[TotalPrice]]-Table_Sales[[#This Row],[Cost]]</f>
        <v>-16.170000000000073</v>
      </c>
      <c r="L27334" s="8"/>
    </row>
    <row r="27335" spans="1:12" x14ac:dyDescent="0.35">
      <c r="A27335" t="s">
        <v>100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39">
        <v>165.23</v>
      </c>
      <c r="I27335" s="39">
        <v>366.81</v>
      </c>
      <c r="J27335" s="39">
        <f>Table_Sales[[#This Row],[Quantity]]*Table_Sales[[#This Row],[UnitPrice]]</f>
        <v>495.68999999999994</v>
      </c>
      <c r="K27335" s="39">
        <f>Table_Sales[[#This Row],[TotalPrice]]-Table_Sales[[#This Row],[Cost]]</f>
        <v>128.87999999999994</v>
      </c>
      <c r="L27335" s="8"/>
    </row>
    <row r="27336" spans="1:12" x14ac:dyDescent="0.35">
      <c r="A27336" t="s">
        <v>100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39">
        <v>28.84</v>
      </c>
      <c r="I27336" s="39">
        <v>87.24</v>
      </c>
      <c r="J27336" s="39">
        <f>Table_Sales[[#This Row],[Quantity]]*Table_Sales[[#This Row],[UnitPrice]]</f>
        <v>86.52</v>
      </c>
      <c r="K27336" s="39">
        <f>Table_Sales[[#This Row],[TotalPrice]]-Table_Sales[[#This Row],[Cost]]</f>
        <v>-0.71999999999999886</v>
      </c>
      <c r="L27336" s="8"/>
    </row>
    <row r="27337" spans="1:12" x14ac:dyDescent="0.35">
      <c r="A27337" t="s">
        <v>100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39">
        <v>780.82</v>
      </c>
      <c r="I27337" s="39">
        <v>2166.77</v>
      </c>
      <c r="J27337" s="39">
        <f>Table_Sales[[#This Row],[Quantity]]*Table_Sales[[#This Row],[UnitPrice]]</f>
        <v>2342.46</v>
      </c>
      <c r="K27337" s="39">
        <f>Table_Sales[[#This Row],[TotalPrice]]-Table_Sales[[#This Row],[Cost]]</f>
        <v>175.69000000000005</v>
      </c>
      <c r="L27337" s="8"/>
    </row>
    <row r="27338" spans="1:12" x14ac:dyDescent="0.35">
      <c r="A27338" t="s">
        <v>100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39">
        <v>324.45</v>
      </c>
      <c r="I27338" s="39">
        <v>900.36</v>
      </c>
      <c r="J27338" s="39">
        <f>Table_Sales[[#This Row],[Quantity]]*Table_Sales[[#This Row],[UnitPrice]]</f>
        <v>973.34999999999991</v>
      </c>
      <c r="K27338" s="39">
        <f>Table_Sales[[#This Row],[TotalPrice]]-Table_Sales[[#This Row],[Cost]]</f>
        <v>72.989999999999895</v>
      </c>
      <c r="L27338" s="8"/>
    </row>
    <row r="27339" spans="1:12" x14ac:dyDescent="0.35">
      <c r="A27339" t="s">
        <v>100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39">
        <v>1308.94</v>
      </c>
      <c r="I27339" s="39">
        <v>3962.05</v>
      </c>
      <c r="J27339" s="39">
        <f>Table_Sales[[#This Row],[Quantity]]*Table_Sales[[#This Row],[UnitPrice]]</f>
        <v>3926.82</v>
      </c>
      <c r="K27339" s="39">
        <f>Table_Sales[[#This Row],[TotalPrice]]-Table_Sales[[#This Row],[Cost]]</f>
        <v>-35.230000000000018</v>
      </c>
      <c r="L27339" s="8"/>
    </row>
    <row r="27340" spans="1:12" x14ac:dyDescent="0.35">
      <c r="A27340" t="s">
        <v>100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39">
        <v>469.79</v>
      </c>
      <c r="I27340" s="39">
        <v>1460.12</v>
      </c>
      <c r="J27340" s="39">
        <f>Table_Sales[[#This Row],[Quantity]]*Table_Sales[[#This Row],[UnitPrice]]</f>
        <v>1409.3700000000001</v>
      </c>
      <c r="K27340" s="39">
        <f>Table_Sales[[#This Row],[TotalPrice]]-Table_Sales[[#This Row],[Cost]]</f>
        <v>-50.749999999999773</v>
      </c>
      <c r="L27340" s="8"/>
    </row>
    <row r="27341" spans="1:12" x14ac:dyDescent="0.35">
      <c r="A27341" t="s">
        <v>100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39">
        <v>1466.01</v>
      </c>
      <c r="I27341" s="39">
        <v>4556.3599999999997</v>
      </c>
      <c r="J27341" s="39">
        <f>Table_Sales[[#This Row],[Quantity]]*Table_Sales[[#This Row],[UnitPrice]]</f>
        <v>4398.03</v>
      </c>
      <c r="K27341" s="39">
        <f>Table_Sales[[#This Row],[TotalPrice]]-Table_Sales[[#This Row],[Cost]]</f>
        <v>-158.32999999999993</v>
      </c>
      <c r="L27341" s="8"/>
    </row>
    <row r="27342" spans="1:12" x14ac:dyDescent="0.35">
      <c r="A27342" t="s">
        <v>100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39">
        <v>214.24</v>
      </c>
      <c r="I27342" s="39">
        <v>475.6</v>
      </c>
      <c r="J27342" s="39">
        <f>Table_Sales[[#This Row],[Quantity]]*Table_Sales[[#This Row],[UnitPrice]]</f>
        <v>642.72</v>
      </c>
      <c r="K27342" s="39">
        <f>Table_Sales[[#This Row],[TotalPrice]]-Table_Sales[[#This Row],[Cost]]</f>
        <v>167.12</v>
      </c>
      <c r="L27342" s="8"/>
    </row>
    <row r="27343" spans="1:12" x14ac:dyDescent="0.35">
      <c r="A27343" t="s">
        <v>100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39">
        <v>469.79</v>
      </c>
      <c r="I27343" s="39">
        <v>1460.12</v>
      </c>
      <c r="J27343" s="39">
        <f>Table_Sales[[#This Row],[Quantity]]*Table_Sales[[#This Row],[UnitPrice]]</f>
        <v>1409.3700000000001</v>
      </c>
      <c r="K27343" s="39">
        <f>Table_Sales[[#This Row],[TotalPrice]]-Table_Sales[[#This Row],[Cost]]</f>
        <v>-50.749999999999773</v>
      </c>
      <c r="L27343" s="8"/>
    </row>
    <row r="27344" spans="1:12" x14ac:dyDescent="0.35">
      <c r="A27344" t="s">
        <v>101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39">
        <v>469.79</v>
      </c>
      <c r="I27344" s="39">
        <v>1460.12</v>
      </c>
      <c r="J27344" s="39">
        <f>Table_Sales[[#This Row],[Quantity]]*Table_Sales[[#This Row],[UnitPrice]]</f>
        <v>1409.3700000000001</v>
      </c>
      <c r="K27344" s="39">
        <f>Table_Sales[[#This Row],[TotalPrice]]-Table_Sales[[#This Row],[Cost]]</f>
        <v>-50.749999999999773</v>
      </c>
      <c r="L27344" s="8"/>
    </row>
    <row r="27345" spans="1:12" x14ac:dyDescent="0.35">
      <c r="A27345" t="s">
        <v>102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39">
        <v>165.23</v>
      </c>
      <c r="I27345" s="39">
        <v>366.81</v>
      </c>
      <c r="J27345" s="39">
        <f>Table_Sales[[#This Row],[Quantity]]*Table_Sales[[#This Row],[UnitPrice]]</f>
        <v>495.68999999999994</v>
      </c>
      <c r="K27345" s="39">
        <f>Table_Sales[[#This Row],[TotalPrice]]-Table_Sales[[#This Row],[Cost]]</f>
        <v>128.87999999999994</v>
      </c>
      <c r="L27345" s="8"/>
    </row>
    <row r="27346" spans="1:12" x14ac:dyDescent="0.35">
      <c r="A27346" t="s">
        <v>102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39">
        <v>183.94</v>
      </c>
      <c r="I27346" s="39">
        <v>510.43</v>
      </c>
      <c r="J27346" s="39">
        <f>Table_Sales[[#This Row],[Quantity]]*Table_Sales[[#This Row],[UnitPrice]]</f>
        <v>551.81999999999994</v>
      </c>
      <c r="K27346" s="39">
        <f>Table_Sales[[#This Row],[TotalPrice]]-Table_Sales[[#This Row],[Cost]]</f>
        <v>41.38999999999993</v>
      </c>
      <c r="L27346" s="8"/>
    </row>
    <row r="27347" spans="1:12" x14ac:dyDescent="0.35">
      <c r="A27347" t="s">
        <v>102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39">
        <v>469.79</v>
      </c>
      <c r="I27347" s="39">
        <v>1460.12</v>
      </c>
      <c r="J27347" s="39">
        <f>Table_Sales[[#This Row],[Quantity]]*Table_Sales[[#This Row],[UnitPrice]]</f>
        <v>1409.3700000000001</v>
      </c>
      <c r="K27347" s="39">
        <f>Table_Sales[[#This Row],[TotalPrice]]-Table_Sales[[#This Row],[Cost]]</f>
        <v>-50.749999999999773</v>
      </c>
      <c r="L27347" s="8"/>
    </row>
    <row r="27348" spans="1:12" x14ac:dyDescent="0.35">
      <c r="A27348" t="s">
        <v>102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39">
        <v>780.82</v>
      </c>
      <c r="I27348" s="39">
        <v>2166.77</v>
      </c>
      <c r="J27348" s="39">
        <f>Table_Sales[[#This Row],[Quantity]]*Table_Sales[[#This Row],[UnitPrice]]</f>
        <v>2342.46</v>
      </c>
      <c r="K27348" s="39">
        <f>Table_Sales[[#This Row],[TotalPrice]]-Table_Sales[[#This Row],[Cost]]</f>
        <v>175.69000000000005</v>
      </c>
      <c r="L27348" s="8"/>
    </row>
    <row r="27349" spans="1:12" x14ac:dyDescent="0.35">
      <c r="A27349" t="s">
        <v>102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39">
        <v>324.45</v>
      </c>
      <c r="I27349" s="39">
        <v>900.36</v>
      </c>
      <c r="J27349" s="39">
        <f>Table_Sales[[#This Row],[Quantity]]*Table_Sales[[#This Row],[UnitPrice]]</f>
        <v>973.34999999999991</v>
      </c>
      <c r="K27349" s="39">
        <f>Table_Sales[[#This Row],[TotalPrice]]-Table_Sales[[#This Row],[Cost]]</f>
        <v>72.989999999999895</v>
      </c>
      <c r="L27349" s="8"/>
    </row>
    <row r="27350" spans="1:12" x14ac:dyDescent="0.35">
      <c r="A27350" t="s">
        <v>102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39">
        <v>214.24</v>
      </c>
      <c r="I27350" s="39">
        <v>475.6</v>
      </c>
      <c r="J27350" s="39">
        <f>Table_Sales[[#This Row],[Quantity]]*Table_Sales[[#This Row],[UnitPrice]]</f>
        <v>642.72</v>
      </c>
      <c r="K27350" s="39">
        <f>Table_Sales[[#This Row],[TotalPrice]]-Table_Sales[[#This Row],[Cost]]</f>
        <v>167.12</v>
      </c>
      <c r="L27350" s="8"/>
    </row>
    <row r="27351" spans="1:12" x14ac:dyDescent="0.35">
      <c r="A27351" t="s">
        <v>102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39">
        <v>469.79</v>
      </c>
      <c r="I27351" s="39">
        <v>1460.12</v>
      </c>
      <c r="J27351" s="39">
        <f>Table_Sales[[#This Row],[Quantity]]*Table_Sales[[#This Row],[UnitPrice]]</f>
        <v>1409.3700000000001</v>
      </c>
      <c r="K27351" s="39">
        <f>Table_Sales[[#This Row],[TotalPrice]]-Table_Sales[[#This Row],[Cost]]</f>
        <v>-50.749999999999773</v>
      </c>
      <c r="L27351" s="8"/>
    </row>
    <row r="27352" spans="1:12" x14ac:dyDescent="0.35">
      <c r="A27352" t="s">
        <v>102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39">
        <v>324.45</v>
      </c>
      <c r="I27352" s="39">
        <v>900.36</v>
      </c>
      <c r="J27352" s="39">
        <f>Table_Sales[[#This Row],[Quantity]]*Table_Sales[[#This Row],[UnitPrice]]</f>
        <v>973.34999999999991</v>
      </c>
      <c r="K27352" s="39">
        <f>Table_Sales[[#This Row],[TotalPrice]]-Table_Sales[[#This Row],[Cost]]</f>
        <v>72.989999999999895</v>
      </c>
      <c r="L27352" s="8"/>
    </row>
    <row r="27353" spans="1:12" x14ac:dyDescent="0.35">
      <c r="A27353" t="s">
        <v>102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39">
        <v>1466.01</v>
      </c>
      <c r="I27353" s="39">
        <v>4556.3599999999997</v>
      </c>
      <c r="J27353" s="39">
        <f>Table_Sales[[#This Row],[Quantity]]*Table_Sales[[#This Row],[UnitPrice]]</f>
        <v>4398.03</v>
      </c>
      <c r="K27353" s="39">
        <f>Table_Sales[[#This Row],[TotalPrice]]-Table_Sales[[#This Row],[Cost]]</f>
        <v>-158.32999999999993</v>
      </c>
      <c r="L27353" s="8"/>
    </row>
    <row r="27354" spans="1:12" x14ac:dyDescent="0.35">
      <c r="A27354" t="s">
        <v>103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39">
        <v>183.94</v>
      </c>
      <c r="I27354" s="39">
        <v>510.43</v>
      </c>
      <c r="J27354" s="39">
        <f>Table_Sales[[#This Row],[Quantity]]*Table_Sales[[#This Row],[UnitPrice]]</f>
        <v>551.81999999999994</v>
      </c>
      <c r="K27354" s="39">
        <f>Table_Sales[[#This Row],[TotalPrice]]-Table_Sales[[#This Row],[Cost]]</f>
        <v>41.38999999999993</v>
      </c>
      <c r="L27354" s="8"/>
    </row>
    <row r="27355" spans="1:12" x14ac:dyDescent="0.35">
      <c r="A27355" t="s">
        <v>103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39">
        <v>149.03</v>
      </c>
      <c r="I27355" s="39">
        <v>330.85</v>
      </c>
      <c r="J27355" s="39">
        <f>Table_Sales[[#This Row],[Quantity]]*Table_Sales[[#This Row],[UnitPrice]]</f>
        <v>447.09000000000003</v>
      </c>
      <c r="K27355" s="39">
        <f>Table_Sales[[#This Row],[TotalPrice]]-Table_Sales[[#This Row],[Cost]]</f>
        <v>116.24000000000001</v>
      </c>
      <c r="L27355" s="8"/>
    </row>
    <row r="27356" spans="1:12" x14ac:dyDescent="0.35">
      <c r="A27356" t="s">
        <v>103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39">
        <v>67.540000000000006</v>
      </c>
      <c r="I27356" s="39">
        <v>149.94</v>
      </c>
      <c r="J27356" s="39">
        <f>Table_Sales[[#This Row],[Quantity]]*Table_Sales[[#This Row],[UnitPrice]]</f>
        <v>202.62</v>
      </c>
      <c r="K27356" s="39">
        <f>Table_Sales[[#This Row],[TotalPrice]]-Table_Sales[[#This Row],[Cost]]</f>
        <v>52.680000000000007</v>
      </c>
      <c r="L27356" s="8"/>
    </row>
    <row r="27357" spans="1:12" x14ac:dyDescent="0.35">
      <c r="A27357" t="s">
        <v>103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39">
        <v>469.79</v>
      </c>
      <c r="I27357" s="39">
        <v>1460.12</v>
      </c>
      <c r="J27357" s="39">
        <f>Table_Sales[[#This Row],[Quantity]]*Table_Sales[[#This Row],[UnitPrice]]</f>
        <v>1409.3700000000001</v>
      </c>
      <c r="K27357" s="39">
        <f>Table_Sales[[#This Row],[TotalPrice]]-Table_Sales[[#This Row],[Cost]]</f>
        <v>-50.749999999999773</v>
      </c>
      <c r="L27357" s="8"/>
    </row>
    <row r="27358" spans="1:12" x14ac:dyDescent="0.35">
      <c r="A27358" t="s">
        <v>103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39">
        <v>469.79</v>
      </c>
      <c r="I27358" s="39">
        <v>1460.12</v>
      </c>
      <c r="J27358" s="39">
        <f>Table_Sales[[#This Row],[Quantity]]*Table_Sales[[#This Row],[UnitPrice]]</f>
        <v>1409.3700000000001</v>
      </c>
      <c r="K27358" s="39">
        <f>Table_Sales[[#This Row],[TotalPrice]]-Table_Sales[[#This Row],[Cost]]</f>
        <v>-50.749999999999773</v>
      </c>
      <c r="L27358" s="8"/>
    </row>
    <row r="27359" spans="1:12" x14ac:dyDescent="0.35">
      <c r="A27359" t="s">
        <v>104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39">
        <v>647.99</v>
      </c>
      <c r="I27359" s="39">
        <v>1795.31</v>
      </c>
      <c r="J27359" s="39">
        <f>Table_Sales[[#This Row],[Quantity]]*Table_Sales[[#This Row],[UnitPrice]]</f>
        <v>1943.97</v>
      </c>
      <c r="K27359" s="39">
        <f>Table_Sales[[#This Row],[TotalPrice]]-Table_Sales[[#This Row],[Cost]]</f>
        <v>148.66000000000008</v>
      </c>
      <c r="L27359" s="8"/>
    </row>
    <row r="27360" spans="1:12" x14ac:dyDescent="0.35">
      <c r="A27360" t="s">
        <v>104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39">
        <v>52.65</v>
      </c>
      <c r="I27360" s="39">
        <v>116.88</v>
      </c>
      <c r="J27360" s="39">
        <f>Table_Sales[[#This Row],[Quantity]]*Table_Sales[[#This Row],[UnitPrice]]</f>
        <v>157.94999999999999</v>
      </c>
      <c r="K27360" s="39">
        <f>Table_Sales[[#This Row],[TotalPrice]]-Table_Sales[[#This Row],[Cost]]</f>
        <v>41.069999999999993</v>
      </c>
      <c r="L27360" s="8"/>
    </row>
    <row r="27361" spans="1:12" x14ac:dyDescent="0.35">
      <c r="A27361" t="s">
        <v>104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39">
        <v>180.13</v>
      </c>
      <c r="I27361" s="39">
        <v>399.89</v>
      </c>
      <c r="J27361" s="39">
        <f>Table_Sales[[#This Row],[Quantity]]*Table_Sales[[#This Row],[UnitPrice]]</f>
        <v>540.39</v>
      </c>
      <c r="K27361" s="39">
        <f>Table_Sales[[#This Row],[TotalPrice]]-Table_Sales[[#This Row],[Cost]]</f>
        <v>140.5</v>
      </c>
      <c r="L27361" s="8"/>
    </row>
    <row r="27362" spans="1:12" x14ac:dyDescent="0.35">
      <c r="A27362" t="s">
        <v>104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39">
        <v>744.27</v>
      </c>
      <c r="I27362" s="39">
        <v>1982.74</v>
      </c>
      <c r="J27362" s="39">
        <f>Table_Sales[[#This Row],[Quantity]]*Table_Sales[[#This Row],[UnitPrice]]</f>
        <v>2232.81</v>
      </c>
      <c r="K27362" s="39">
        <f>Table_Sales[[#This Row],[TotalPrice]]-Table_Sales[[#This Row],[Cost]]</f>
        <v>250.06999999999994</v>
      </c>
      <c r="L27362" s="8"/>
    </row>
    <row r="27363" spans="1:12" x14ac:dyDescent="0.35">
      <c r="A27363" t="s">
        <v>104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39">
        <v>74.84</v>
      </c>
      <c r="I27363" s="39">
        <v>166.14</v>
      </c>
      <c r="J27363" s="39">
        <f>Table_Sales[[#This Row],[Quantity]]*Table_Sales[[#This Row],[UnitPrice]]</f>
        <v>224.52</v>
      </c>
      <c r="K27363" s="39">
        <f>Table_Sales[[#This Row],[TotalPrice]]-Table_Sales[[#This Row],[Cost]]</f>
        <v>58.380000000000024</v>
      </c>
      <c r="L27363" s="8"/>
    </row>
    <row r="27364" spans="1:12" x14ac:dyDescent="0.35">
      <c r="A27364" t="s">
        <v>104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39">
        <v>22.79</v>
      </c>
      <c r="I27364" s="39">
        <v>47.01</v>
      </c>
      <c r="J27364" s="39">
        <f>Table_Sales[[#This Row],[Quantity]]*Table_Sales[[#This Row],[UnitPrice]]</f>
        <v>68.37</v>
      </c>
      <c r="K27364" s="39">
        <f>Table_Sales[[#This Row],[TotalPrice]]-Table_Sales[[#This Row],[Cost]]</f>
        <v>21.360000000000007</v>
      </c>
      <c r="L27364" s="8"/>
    </row>
    <row r="27365" spans="1:12" x14ac:dyDescent="0.35">
      <c r="A27365" t="s">
        <v>104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39">
        <v>36.450000000000003</v>
      </c>
      <c r="I27365" s="39">
        <v>80.91</v>
      </c>
      <c r="J27365" s="39">
        <f>Table_Sales[[#This Row],[Quantity]]*Table_Sales[[#This Row],[UnitPrice]]</f>
        <v>109.35000000000001</v>
      </c>
      <c r="K27365" s="39">
        <f>Table_Sales[[#This Row],[TotalPrice]]-Table_Sales[[#This Row],[Cost]]</f>
        <v>28.440000000000012</v>
      </c>
      <c r="L27365" s="8"/>
    </row>
    <row r="27366" spans="1:12" x14ac:dyDescent="0.35">
      <c r="A27366" t="s">
        <v>24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39">
        <v>1229.46</v>
      </c>
      <c r="I27366" s="39">
        <v>3317.43</v>
      </c>
      <c r="J27366" s="39">
        <f>Table_Sales[[#This Row],[Quantity]]*Table_Sales[[#This Row],[UnitPrice]]</f>
        <v>3688.38</v>
      </c>
      <c r="K27366" s="39">
        <f>Table_Sales[[#This Row],[TotalPrice]]-Table_Sales[[#This Row],[Cost]]</f>
        <v>370.95000000000027</v>
      </c>
      <c r="L27366" s="8"/>
    </row>
    <row r="27367" spans="1:12" x14ac:dyDescent="0.35">
      <c r="A27367" t="s">
        <v>24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39">
        <v>22.79</v>
      </c>
      <c r="I27367" s="39">
        <v>47.01</v>
      </c>
      <c r="J27367" s="39">
        <f>Table_Sales[[#This Row],[Quantity]]*Table_Sales[[#This Row],[UnitPrice]]</f>
        <v>68.37</v>
      </c>
      <c r="K27367" s="39">
        <f>Table_Sales[[#This Row],[TotalPrice]]-Table_Sales[[#This Row],[Cost]]</f>
        <v>21.360000000000007</v>
      </c>
      <c r="L27367" s="8"/>
    </row>
    <row r="27368" spans="1:12" x14ac:dyDescent="0.35">
      <c r="A27368" t="s">
        <v>24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39">
        <v>744.27</v>
      </c>
      <c r="I27368" s="39">
        <v>1982.74</v>
      </c>
      <c r="J27368" s="39">
        <f>Table_Sales[[#This Row],[Quantity]]*Table_Sales[[#This Row],[UnitPrice]]</f>
        <v>2232.81</v>
      </c>
      <c r="K27368" s="39">
        <f>Table_Sales[[#This Row],[TotalPrice]]-Table_Sales[[#This Row],[Cost]]</f>
        <v>250.06999999999994</v>
      </c>
      <c r="L27368" s="8"/>
    </row>
    <row r="27369" spans="1:12" x14ac:dyDescent="0.35">
      <c r="A27369" t="s">
        <v>24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39">
        <v>1242.8499999999999</v>
      </c>
      <c r="I27369" s="39">
        <v>3353.57</v>
      </c>
      <c r="J27369" s="39">
        <f>Table_Sales[[#This Row],[Quantity]]*Table_Sales[[#This Row],[UnitPrice]]</f>
        <v>3728.5499999999997</v>
      </c>
      <c r="K27369" s="39">
        <f>Table_Sales[[#This Row],[TotalPrice]]-Table_Sales[[#This Row],[Cost]]</f>
        <v>374.97999999999956</v>
      </c>
      <c r="L27369" s="8"/>
    </row>
    <row r="27370" spans="1:12" x14ac:dyDescent="0.35">
      <c r="A27370" t="s">
        <v>106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39">
        <v>28.84</v>
      </c>
      <c r="I27370" s="39">
        <v>87.24</v>
      </c>
      <c r="J27370" s="39">
        <f>Table_Sales[[#This Row],[Quantity]]*Table_Sales[[#This Row],[UnitPrice]]</f>
        <v>86.52</v>
      </c>
      <c r="K27370" s="39">
        <f>Table_Sales[[#This Row],[TotalPrice]]-Table_Sales[[#This Row],[Cost]]</f>
        <v>-0.71999999999999886</v>
      </c>
      <c r="L27370" s="8"/>
    </row>
    <row r="27371" spans="1:12" x14ac:dyDescent="0.35">
      <c r="A27371" t="s">
        <v>106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39">
        <v>5.19</v>
      </c>
      <c r="I27371" s="39">
        <v>15.69</v>
      </c>
      <c r="J27371" s="39">
        <f>Table_Sales[[#This Row],[Quantity]]*Table_Sales[[#This Row],[UnitPrice]]</f>
        <v>15.57</v>
      </c>
      <c r="K27371" s="39">
        <f>Table_Sales[[#This Row],[TotalPrice]]-Table_Sales[[#This Row],[Cost]]</f>
        <v>-0.11999999999999922</v>
      </c>
      <c r="L27371" s="8"/>
    </row>
    <row r="27372" spans="1:12" x14ac:dyDescent="0.35">
      <c r="A27372" t="s">
        <v>106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39">
        <v>20.190000000000001</v>
      </c>
      <c r="I27372" s="39">
        <v>41.63</v>
      </c>
      <c r="J27372" s="39">
        <f>Table_Sales[[#This Row],[Quantity]]*Table_Sales[[#This Row],[UnitPrice]]</f>
        <v>60.570000000000007</v>
      </c>
      <c r="K27372" s="39">
        <f>Table_Sales[[#This Row],[TotalPrice]]-Table_Sales[[#This Row],[Cost]]</f>
        <v>18.940000000000005</v>
      </c>
      <c r="L27372" s="8"/>
    </row>
    <row r="27373" spans="1:12" x14ac:dyDescent="0.35">
      <c r="A27373" t="s">
        <v>107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39">
        <v>209.26</v>
      </c>
      <c r="I27373" s="39">
        <v>557.46</v>
      </c>
      <c r="J27373" s="39">
        <f>Table_Sales[[#This Row],[Quantity]]*Table_Sales[[#This Row],[UnitPrice]]</f>
        <v>627.78</v>
      </c>
      <c r="K27373" s="39">
        <f>Table_Sales[[#This Row],[TotalPrice]]-Table_Sales[[#This Row],[Cost]]</f>
        <v>70.319999999999936</v>
      </c>
      <c r="L27373" s="8"/>
    </row>
    <row r="27374" spans="1:12" x14ac:dyDescent="0.35">
      <c r="A27374" t="s">
        <v>107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39">
        <v>20.190000000000001</v>
      </c>
      <c r="I27374" s="39">
        <v>41.63</v>
      </c>
      <c r="J27374" s="39">
        <f>Table_Sales[[#This Row],[Quantity]]*Table_Sales[[#This Row],[UnitPrice]]</f>
        <v>60.570000000000007</v>
      </c>
      <c r="K27374" s="39">
        <f>Table_Sales[[#This Row],[TotalPrice]]-Table_Sales[[#This Row],[Cost]]</f>
        <v>18.940000000000005</v>
      </c>
      <c r="L27374" s="8"/>
    </row>
    <row r="27375" spans="1:12" x14ac:dyDescent="0.35">
      <c r="A27375" t="s">
        <v>107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39">
        <v>1229.46</v>
      </c>
      <c r="I27375" s="39">
        <v>3317.43</v>
      </c>
      <c r="J27375" s="39">
        <f>Table_Sales[[#This Row],[Quantity]]*Table_Sales[[#This Row],[UnitPrice]]</f>
        <v>3688.38</v>
      </c>
      <c r="K27375" s="39">
        <f>Table_Sales[[#This Row],[TotalPrice]]-Table_Sales[[#This Row],[Cost]]</f>
        <v>370.95000000000027</v>
      </c>
      <c r="L27375" s="8"/>
    </row>
    <row r="27376" spans="1:12" x14ac:dyDescent="0.35">
      <c r="A27376" t="s">
        <v>107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39">
        <v>5.19</v>
      </c>
      <c r="I27376" s="39">
        <v>15.69</v>
      </c>
      <c r="J27376" s="39">
        <f>Table_Sales[[#This Row],[Quantity]]*Table_Sales[[#This Row],[UnitPrice]]</f>
        <v>15.57</v>
      </c>
      <c r="K27376" s="39">
        <f>Table_Sales[[#This Row],[TotalPrice]]-Table_Sales[[#This Row],[Cost]]</f>
        <v>-0.11999999999999922</v>
      </c>
      <c r="L27376" s="8"/>
    </row>
    <row r="27377" spans="1:12" x14ac:dyDescent="0.35">
      <c r="A27377" t="s">
        <v>107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39">
        <v>53.99</v>
      </c>
      <c r="I27377" s="39">
        <v>111.36</v>
      </c>
      <c r="J27377" s="39">
        <f>Table_Sales[[#This Row],[Quantity]]*Table_Sales[[#This Row],[UnitPrice]]</f>
        <v>161.97</v>
      </c>
      <c r="K27377" s="39">
        <f>Table_Sales[[#This Row],[TotalPrice]]-Table_Sales[[#This Row],[Cost]]</f>
        <v>50.61</v>
      </c>
      <c r="L27377" s="8"/>
    </row>
    <row r="27378" spans="1:12" x14ac:dyDescent="0.35">
      <c r="A27378" t="s">
        <v>107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39">
        <v>53.99</v>
      </c>
      <c r="I27378" s="39">
        <v>111.36</v>
      </c>
      <c r="J27378" s="39">
        <f>Table_Sales[[#This Row],[Quantity]]*Table_Sales[[#This Row],[UnitPrice]]</f>
        <v>161.97</v>
      </c>
      <c r="K27378" s="39">
        <f>Table_Sales[[#This Row],[TotalPrice]]-Table_Sales[[#This Row],[Cost]]</f>
        <v>50.61</v>
      </c>
      <c r="L27378" s="8"/>
    </row>
    <row r="27379" spans="1:12" x14ac:dyDescent="0.35">
      <c r="A27379" t="s">
        <v>107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39">
        <v>14.13</v>
      </c>
      <c r="I27379" s="39">
        <v>29.14</v>
      </c>
      <c r="J27379" s="39">
        <f>Table_Sales[[#This Row],[Quantity]]*Table_Sales[[#This Row],[UnitPrice]]</f>
        <v>42.39</v>
      </c>
      <c r="K27379" s="39">
        <f>Table_Sales[[#This Row],[TotalPrice]]-Table_Sales[[#This Row],[Cost]]</f>
        <v>13.25</v>
      </c>
      <c r="L27379" s="8"/>
    </row>
    <row r="27380" spans="1:12" x14ac:dyDescent="0.35">
      <c r="A27380" t="s">
        <v>107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39">
        <v>52.65</v>
      </c>
      <c r="I27380" s="39">
        <v>116.88</v>
      </c>
      <c r="J27380" s="39">
        <f>Table_Sales[[#This Row],[Quantity]]*Table_Sales[[#This Row],[UnitPrice]]</f>
        <v>157.94999999999999</v>
      </c>
      <c r="K27380" s="39">
        <f>Table_Sales[[#This Row],[TotalPrice]]-Table_Sales[[#This Row],[Cost]]</f>
        <v>41.069999999999993</v>
      </c>
      <c r="L27380" s="8"/>
    </row>
    <row r="27381" spans="1:12" x14ac:dyDescent="0.35">
      <c r="A27381" t="s">
        <v>107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39">
        <v>647.99</v>
      </c>
      <c r="I27381" s="39">
        <v>1795.31</v>
      </c>
      <c r="J27381" s="39">
        <f>Table_Sales[[#This Row],[Quantity]]*Table_Sales[[#This Row],[UnitPrice]]</f>
        <v>1943.97</v>
      </c>
      <c r="K27381" s="39">
        <f>Table_Sales[[#This Row],[TotalPrice]]-Table_Sales[[#This Row],[Cost]]</f>
        <v>148.66000000000008</v>
      </c>
      <c r="L27381" s="8"/>
    </row>
    <row r="27382" spans="1:12" x14ac:dyDescent="0.35">
      <c r="A27382" t="s">
        <v>108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39">
        <v>1242.8499999999999</v>
      </c>
      <c r="I27382" s="39">
        <v>3353.57</v>
      </c>
      <c r="J27382" s="39">
        <f>Table_Sales[[#This Row],[Quantity]]*Table_Sales[[#This Row],[UnitPrice]]</f>
        <v>3728.5499999999997</v>
      </c>
      <c r="K27382" s="39">
        <f>Table_Sales[[#This Row],[TotalPrice]]-Table_Sales[[#This Row],[Cost]]</f>
        <v>374.97999999999956</v>
      </c>
      <c r="L27382" s="8"/>
    </row>
    <row r="27383" spans="1:12" x14ac:dyDescent="0.35">
      <c r="A27383" t="s">
        <v>108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39">
        <v>52.65</v>
      </c>
      <c r="I27383" s="39">
        <v>116.88</v>
      </c>
      <c r="J27383" s="39">
        <f>Table_Sales[[#This Row],[Quantity]]*Table_Sales[[#This Row],[UnitPrice]]</f>
        <v>157.94999999999999</v>
      </c>
      <c r="K27383" s="39">
        <f>Table_Sales[[#This Row],[TotalPrice]]-Table_Sales[[#This Row],[Cost]]</f>
        <v>41.069999999999993</v>
      </c>
      <c r="L27383" s="8"/>
    </row>
    <row r="27384" spans="1:12" x14ac:dyDescent="0.35">
      <c r="A27384" t="s">
        <v>108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39">
        <v>744.27</v>
      </c>
      <c r="I27384" s="39">
        <v>1982.74</v>
      </c>
      <c r="J27384" s="39">
        <f>Table_Sales[[#This Row],[Quantity]]*Table_Sales[[#This Row],[UnitPrice]]</f>
        <v>2232.81</v>
      </c>
      <c r="K27384" s="39">
        <f>Table_Sales[[#This Row],[TotalPrice]]-Table_Sales[[#This Row],[Cost]]</f>
        <v>250.06999999999994</v>
      </c>
      <c r="L27384" s="8"/>
    </row>
    <row r="27385" spans="1:12" x14ac:dyDescent="0.35">
      <c r="A27385" t="s">
        <v>223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39">
        <v>324.45</v>
      </c>
      <c r="I27385" s="39">
        <v>900.36</v>
      </c>
      <c r="J27385" s="39">
        <f>Table_Sales[[#This Row],[Quantity]]*Table_Sales[[#This Row],[UnitPrice]]</f>
        <v>973.34999999999991</v>
      </c>
      <c r="K27385" s="39">
        <f>Table_Sales[[#This Row],[TotalPrice]]-Table_Sales[[#This Row],[Cost]]</f>
        <v>72.989999999999895</v>
      </c>
      <c r="L27385" s="8"/>
    </row>
    <row r="27386" spans="1:12" x14ac:dyDescent="0.35">
      <c r="A27386" t="s">
        <v>223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39">
        <v>469.79</v>
      </c>
      <c r="I27386" s="39">
        <v>1460.12</v>
      </c>
      <c r="J27386" s="39">
        <f>Table_Sales[[#This Row],[Quantity]]*Table_Sales[[#This Row],[UnitPrice]]</f>
        <v>1409.3700000000001</v>
      </c>
      <c r="K27386" s="39">
        <f>Table_Sales[[#This Row],[TotalPrice]]-Table_Sales[[#This Row],[Cost]]</f>
        <v>-50.749999999999773</v>
      </c>
      <c r="L27386" s="8"/>
    </row>
    <row r="27387" spans="1:12" x14ac:dyDescent="0.35">
      <c r="A27387" t="s">
        <v>223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39">
        <v>469.79</v>
      </c>
      <c r="I27387" s="39">
        <v>1460.12</v>
      </c>
      <c r="J27387" s="39">
        <f>Table_Sales[[#This Row],[Quantity]]*Table_Sales[[#This Row],[UnitPrice]]</f>
        <v>1409.3700000000001</v>
      </c>
      <c r="K27387" s="39">
        <f>Table_Sales[[#This Row],[TotalPrice]]-Table_Sales[[#This Row],[Cost]]</f>
        <v>-50.749999999999773</v>
      </c>
      <c r="L27387" s="8"/>
    </row>
    <row r="27388" spans="1:12" x14ac:dyDescent="0.35">
      <c r="A27388" t="s">
        <v>110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39">
        <v>324.45</v>
      </c>
      <c r="I27388" s="39">
        <v>900.36</v>
      </c>
      <c r="J27388" s="39">
        <f>Table_Sales[[#This Row],[Quantity]]*Table_Sales[[#This Row],[UnitPrice]]</f>
        <v>973.34999999999991</v>
      </c>
      <c r="K27388" s="39">
        <f>Table_Sales[[#This Row],[TotalPrice]]-Table_Sales[[#This Row],[Cost]]</f>
        <v>72.989999999999895</v>
      </c>
      <c r="L27388" s="8"/>
    </row>
    <row r="27389" spans="1:12" x14ac:dyDescent="0.35">
      <c r="A27389" t="s">
        <v>110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39">
        <v>469.79</v>
      </c>
      <c r="I27389" s="39">
        <v>1460.12</v>
      </c>
      <c r="J27389" s="39">
        <f>Table_Sales[[#This Row],[Quantity]]*Table_Sales[[#This Row],[UnitPrice]]</f>
        <v>1409.3700000000001</v>
      </c>
      <c r="K27389" s="39">
        <f>Table_Sales[[#This Row],[TotalPrice]]-Table_Sales[[#This Row],[Cost]]</f>
        <v>-50.749999999999773</v>
      </c>
      <c r="L27389" s="8"/>
    </row>
    <row r="27390" spans="1:12" x14ac:dyDescent="0.35">
      <c r="A27390" t="s">
        <v>110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39">
        <v>600.26</v>
      </c>
      <c r="I27390" s="39">
        <v>1816.95</v>
      </c>
      <c r="J27390" s="39">
        <f>Table_Sales[[#This Row],[Quantity]]*Table_Sales[[#This Row],[UnitPrice]]</f>
        <v>1800.78</v>
      </c>
      <c r="K27390" s="39">
        <f>Table_Sales[[#This Row],[TotalPrice]]-Table_Sales[[#This Row],[Cost]]</f>
        <v>-16.170000000000073</v>
      </c>
      <c r="L27390" s="8"/>
    </row>
    <row r="27391" spans="1:12" x14ac:dyDescent="0.35">
      <c r="A27391" t="s">
        <v>110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39">
        <v>1308.94</v>
      </c>
      <c r="I27391" s="39">
        <v>3962.05</v>
      </c>
      <c r="J27391" s="39">
        <f>Table_Sales[[#This Row],[Quantity]]*Table_Sales[[#This Row],[UnitPrice]]</f>
        <v>3926.82</v>
      </c>
      <c r="K27391" s="39">
        <f>Table_Sales[[#This Row],[TotalPrice]]-Table_Sales[[#This Row],[Cost]]</f>
        <v>-35.230000000000018</v>
      </c>
      <c r="L27391" s="8"/>
    </row>
    <row r="27392" spans="1:12" x14ac:dyDescent="0.35">
      <c r="A27392" t="s">
        <v>110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39">
        <v>469.79</v>
      </c>
      <c r="I27392" s="39">
        <v>1460.12</v>
      </c>
      <c r="J27392" s="39">
        <f>Table_Sales[[#This Row],[Quantity]]*Table_Sales[[#This Row],[UnitPrice]]</f>
        <v>1409.3700000000001</v>
      </c>
      <c r="K27392" s="39">
        <f>Table_Sales[[#This Row],[TotalPrice]]-Table_Sales[[#This Row],[Cost]]</f>
        <v>-50.749999999999773</v>
      </c>
      <c r="L27392" s="8"/>
    </row>
    <row r="27393" spans="1:12" x14ac:dyDescent="0.35">
      <c r="A27393" t="s">
        <v>110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39">
        <v>65.599999999999994</v>
      </c>
      <c r="I27393" s="39">
        <v>145.63999999999999</v>
      </c>
      <c r="J27393" s="39">
        <f>Table_Sales[[#This Row],[Quantity]]*Table_Sales[[#This Row],[UnitPrice]]</f>
        <v>196.79999999999998</v>
      </c>
      <c r="K27393" s="39">
        <f>Table_Sales[[#This Row],[TotalPrice]]-Table_Sales[[#This Row],[Cost]]</f>
        <v>51.16</v>
      </c>
      <c r="L27393" s="8"/>
    </row>
    <row r="27394" spans="1:12" x14ac:dyDescent="0.35">
      <c r="A27394" t="s">
        <v>44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39">
        <v>469.79</v>
      </c>
      <c r="I27394" s="39">
        <v>1460.12</v>
      </c>
      <c r="J27394" s="39">
        <f>Table_Sales[[#This Row],[Quantity]]*Table_Sales[[#This Row],[UnitPrice]]</f>
        <v>1409.3700000000001</v>
      </c>
      <c r="K27394" s="39">
        <f>Table_Sales[[#This Row],[TotalPrice]]-Table_Sales[[#This Row],[Cost]]</f>
        <v>-50.749999999999773</v>
      </c>
      <c r="L27394" s="8"/>
    </row>
    <row r="27395" spans="1:12" x14ac:dyDescent="0.35">
      <c r="A27395" t="s">
        <v>44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39">
        <v>53.99</v>
      </c>
      <c r="I27395" s="39">
        <v>111.36</v>
      </c>
      <c r="J27395" s="39">
        <f>Table_Sales[[#This Row],[Quantity]]*Table_Sales[[#This Row],[UnitPrice]]</f>
        <v>161.97</v>
      </c>
      <c r="K27395" s="39">
        <f>Table_Sales[[#This Row],[TotalPrice]]-Table_Sales[[#This Row],[Cost]]</f>
        <v>50.61</v>
      </c>
      <c r="L27395" s="8"/>
    </row>
    <row r="27396" spans="1:12" x14ac:dyDescent="0.35">
      <c r="A27396" t="s">
        <v>44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39">
        <v>65.599999999999994</v>
      </c>
      <c r="I27396" s="39">
        <v>145.63999999999999</v>
      </c>
      <c r="J27396" s="39">
        <f>Table_Sales[[#This Row],[Quantity]]*Table_Sales[[#This Row],[UnitPrice]]</f>
        <v>196.79999999999998</v>
      </c>
      <c r="K27396" s="39">
        <f>Table_Sales[[#This Row],[TotalPrice]]-Table_Sales[[#This Row],[Cost]]</f>
        <v>51.16</v>
      </c>
      <c r="L27396" s="8"/>
    </row>
    <row r="27397" spans="1:12" x14ac:dyDescent="0.35">
      <c r="A27397" t="s">
        <v>44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39">
        <v>600.26</v>
      </c>
      <c r="I27397" s="39">
        <v>1816.95</v>
      </c>
      <c r="J27397" s="39">
        <f>Table_Sales[[#This Row],[Quantity]]*Table_Sales[[#This Row],[UnitPrice]]</f>
        <v>1800.78</v>
      </c>
      <c r="K27397" s="39">
        <f>Table_Sales[[#This Row],[TotalPrice]]-Table_Sales[[#This Row],[Cost]]</f>
        <v>-16.170000000000073</v>
      </c>
      <c r="L27397" s="8"/>
    </row>
    <row r="27398" spans="1:12" x14ac:dyDescent="0.35">
      <c r="A27398" t="s">
        <v>44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39">
        <v>469.79</v>
      </c>
      <c r="I27398" s="39">
        <v>1460.12</v>
      </c>
      <c r="J27398" s="39">
        <f>Table_Sales[[#This Row],[Quantity]]*Table_Sales[[#This Row],[UnitPrice]]</f>
        <v>1409.3700000000001</v>
      </c>
      <c r="K27398" s="39">
        <f>Table_Sales[[#This Row],[TotalPrice]]-Table_Sales[[#This Row],[Cost]]</f>
        <v>-50.749999999999773</v>
      </c>
      <c r="L27398" s="8"/>
    </row>
    <row r="27399" spans="1:12" x14ac:dyDescent="0.35">
      <c r="A27399" t="s">
        <v>44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39">
        <v>183.94</v>
      </c>
      <c r="I27399" s="39">
        <v>510.43</v>
      </c>
      <c r="J27399" s="39">
        <f>Table_Sales[[#This Row],[Quantity]]*Table_Sales[[#This Row],[UnitPrice]]</f>
        <v>551.81999999999994</v>
      </c>
      <c r="K27399" s="39">
        <f>Table_Sales[[#This Row],[TotalPrice]]-Table_Sales[[#This Row],[Cost]]</f>
        <v>41.38999999999993</v>
      </c>
      <c r="L27399" s="8"/>
    </row>
    <row r="27400" spans="1:12" x14ac:dyDescent="0.35">
      <c r="A27400" t="s">
        <v>44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39">
        <v>202.33</v>
      </c>
      <c r="I27400" s="39">
        <v>561.47</v>
      </c>
      <c r="J27400" s="39">
        <f>Table_Sales[[#This Row],[Quantity]]*Table_Sales[[#This Row],[UnitPrice]]</f>
        <v>606.99</v>
      </c>
      <c r="K27400" s="39">
        <f>Table_Sales[[#This Row],[TotalPrice]]-Table_Sales[[#This Row],[Cost]]</f>
        <v>45.519999999999982</v>
      </c>
      <c r="L27400" s="8"/>
    </row>
    <row r="27401" spans="1:12" x14ac:dyDescent="0.35">
      <c r="A27401" t="s">
        <v>44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39">
        <v>780.82</v>
      </c>
      <c r="I27401" s="39">
        <v>2166.77</v>
      </c>
      <c r="J27401" s="39">
        <f>Table_Sales[[#This Row],[Quantity]]*Table_Sales[[#This Row],[UnitPrice]]</f>
        <v>2342.46</v>
      </c>
      <c r="K27401" s="39">
        <f>Table_Sales[[#This Row],[TotalPrice]]-Table_Sales[[#This Row],[Cost]]</f>
        <v>175.69000000000005</v>
      </c>
      <c r="L27401" s="8"/>
    </row>
    <row r="27402" spans="1:12" x14ac:dyDescent="0.35">
      <c r="A27402" t="s">
        <v>111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39">
        <v>469.79</v>
      </c>
      <c r="I27402" s="39">
        <v>1460.12</v>
      </c>
      <c r="J27402" s="39">
        <f>Table_Sales[[#This Row],[Quantity]]*Table_Sales[[#This Row],[UnitPrice]]</f>
        <v>1409.3700000000001</v>
      </c>
      <c r="K27402" s="39">
        <f>Table_Sales[[#This Row],[TotalPrice]]-Table_Sales[[#This Row],[Cost]]</f>
        <v>-50.749999999999773</v>
      </c>
      <c r="L27402" s="8"/>
    </row>
    <row r="27403" spans="1:12" x14ac:dyDescent="0.35">
      <c r="A27403" t="s">
        <v>111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39">
        <v>469.79</v>
      </c>
      <c r="I27403" s="39">
        <v>1460.12</v>
      </c>
      <c r="J27403" s="39">
        <f>Table_Sales[[#This Row],[Quantity]]*Table_Sales[[#This Row],[UnitPrice]]</f>
        <v>1409.3700000000001</v>
      </c>
      <c r="K27403" s="39">
        <f>Table_Sales[[#This Row],[TotalPrice]]-Table_Sales[[#This Row],[Cost]]</f>
        <v>-50.749999999999773</v>
      </c>
      <c r="L27403" s="8"/>
    </row>
    <row r="27404" spans="1:12" x14ac:dyDescent="0.35">
      <c r="A27404" t="s">
        <v>111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39">
        <v>15</v>
      </c>
      <c r="I27404" s="39">
        <v>30.94</v>
      </c>
      <c r="J27404" s="39">
        <f>Table_Sales[[#This Row],[Quantity]]*Table_Sales[[#This Row],[UnitPrice]]</f>
        <v>45</v>
      </c>
      <c r="K27404" s="39">
        <f>Table_Sales[[#This Row],[TotalPrice]]-Table_Sales[[#This Row],[Cost]]</f>
        <v>14.059999999999999</v>
      </c>
      <c r="L27404" s="8"/>
    </row>
    <row r="27405" spans="1:12" x14ac:dyDescent="0.35">
      <c r="A27405" t="s">
        <v>111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39">
        <v>1308.94</v>
      </c>
      <c r="I27405" s="39">
        <v>3962.05</v>
      </c>
      <c r="J27405" s="39">
        <f>Table_Sales[[#This Row],[Quantity]]*Table_Sales[[#This Row],[UnitPrice]]</f>
        <v>3926.82</v>
      </c>
      <c r="K27405" s="39">
        <f>Table_Sales[[#This Row],[TotalPrice]]-Table_Sales[[#This Row],[Cost]]</f>
        <v>-35.230000000000018</v>
      </c>
      <c r="L27405" s="8"/>
    </row>
    <row r="27406" spans="1:12" x14ac:dyDescent="0.35">
      <c r="A27406" t="s">
        <v>111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39">
        <v>11.99</v>
      </c>
      <c r="I27406" s="39">
        <v>24.74</v>
      </c>
      <c r="J27406" s="39">
        <f>Table_Sales[[#This Row],[Quantity]]*Table_Sales[[#This Row],[UnitPrice]]</f>
        <v>35.97</v>
      </c>
      <c r="K27406" s="39">
        <f>Table_Sales[[#This Row],[TotalPrice]]-Table_Sales[[#This Row],[Cost]]</f>
        <v>11.23</v>
      </c>
      <c r="L27406" s="8"/>
    </row>
    <row r="27407" spans="1:12" x14ac:dyDescent="0.35">
      <c r="A27407" t="s">
        <v>111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39">
        <v>600.26</v>
      </c>
      <c r="I27407" s="39">
        <v>1816.95</v>
      </c>
      <c r="J27407" s="39">
        <f>Table_Sales[[#This Row],[Quantity]]*Table_Sales[[#This Row],[UnitPrice]]</f>
        <v>1800.78</v>
      </c>
      <c r="K27407" s="39">
        <f>Table_Sales[[#This Row],[TotalPrice]]-Table_Sales[[#This Row],[Cost]]</f>
        <v>-16.170000000000073</v>
      </c>
      <c r="L27407" s="8"/>
    </row>
    <row r="27408" spans="1:12" x14ac:dyDescent="0.35">
      <c r="A27408" t="s">
        <v>111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39">
        <v>324.45</v>
      </c>
      <c r="I27408" s="39">
        <v>900.36</v>
      </c>
      <c r="J27408" s="39">
        <f>Table_Sales[[#This Row],[Quantity]]*Table_Sales[[#This Row],[UnitPrice]]</f>
        <v>973.34999999999991</v>
      </c>
      <c r="K27408" s="39">
        <f>Table_Sales[[#This Row],[TotalPrice]]-Table_Sales[[#This Row],[Cost]]</f>
        <v>72.989999999999895</v>
      </c>
      <c r="L27408" s="8"/>
    </row>
    <row r="27409" spans="1:12" x14ac:dyDescent="0.35">
      <c r="A27409" t="s">
        <v>111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39">
        <v>44.99</v>
      </c>
      <c r="I27409" s="39">
        <v>92.8</v>
      </c>
      <c r="J27409" s="39">
        <f>Table_Sales[[#This Row],[Quantity]]*Table_Sales[[#This Row],[UnitPrice]]</f>
        <v>134.97</v>
      </c>
      <c r="K27409" s="39">
        <f>Table_Sales[[#This Row],[TotalPrice]]-Table_Sales[[#This Row],[Cost]]</f>
        <v>42.17</v>
      </c>
      <c r="L27409" s="8"/>
    </row>
    <row r="27410" spans="1:12" x14ac:dyDescent="0.35">
      <c r="A27410" t="s">
        <v>3539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39">
        <v>28.84</v>
      </c>
      <c r="I27410" s="39">
        <v>87.24</v>
      </c>
      <c r="J27410" s="39">
        <f>Table_Sales[[#This Row],[Quantity]]*Table_Sales[[#This Row],[UnitPrice]]</f>
        <v>86.52</v>
      </c>
      <c r="K27410" s="39">
        <f>Table_Sales[[#This Row],[TotalPrice]]-Table_Sales[[#This Row],[Cost]]</f>
        <v>-0.71999999999999886</v>
      </c>
      <c r="L27410" s="8"/>
    </row>
    <row r="27411" spans="1:12" x14ac:dyDescent="0.35">
      <c r="A27411" t="s">
        <v>112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39">
        <v>600.26</v>
      </c>
      <c r="I27411" s="39">
        <v>1816.95</v>
      </c>
      <c r="J27411" s="39">
        <f>Table_Sales[[#This Row],[Quantity]]*Table_Sales[[#This Row],[UnitPrice]]</f>
        <v>1800.78</v>
      </c>
      <c r="K27411" s="39">
        <f>Table_Sales[[#This Row],[TotalPrice]]-Table_Sales[[#This Row],[Cost]]</f>
        <v>-16.170000000000073</v>
      </c>
      <c r="L27411" s="8"/>
    </row>
    <row r="27412" spans="1:12" x14ac:dyDescent="0.35">
      <c r="A27412" t="s">
        <v>112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39">
        <v>780.82</v>
      </c>
      <c r="I27412" s="39">
        <v>2166.77</v>
      </c>
      <c r="J27412" s="39">
        <f>Table_Sales[[#This Row],[Quantity]]*Table_Sales[[#This Row],[UnitPrice]]</f>
        <v>2342.46</v>
      </c>
      <c r="K27412" s="39">
        <f>Table_Sales[[#This Row],[TotalPrice]]-Table_Sales[[#This Row],[Cost]]</f>
        <v>175.69000000000005</v>
      </c>
      <c r="L27412" s="8"/>
    </row>
    <row r="27413" spans="1:12" x14ac:dyDescent="0.35">
      <c r="A27413" t="s">
        <v>112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39">
        <v>780.82</v>
      </c>
      <c r="I27413" s="39">
        <v>2166.77</v>
      </c>
      <c r="J27413" s="39">
        <f>Table_Sales[[#This Row],[Quantity]]*Table_Sales[[#This Row],[UnitPrice]]</f>
        <v>2342.46</v>
      </c>
      <c r="K27413" s="39">
        <f>Table_Sales[[#This Row],[TotalPrice]]-Table_Sales[[#This Row],[Cost]]</f>
        <v>175.69000000000005</v>
      </c>
      <c r="L27413" s="8"/>
    </row>
    <row r="27414" spans="1:12" x14ac:dyDescent="0.35">
      <c r="A27414" t="s">
        <v>224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39">
        <v>469.79</v>
      </c>
      <c r="I27414" s="39">
        <v>1460.12</v>
      </c>
      <c r="J27414" s="39">
        <f>Table_Sales[[#This Row],[Quantity]]*Table_Sales[[#This Row],[UnitPrice]]</f>
        <v>1409.3700000000001</v>
      </c>
      <c r="K27414" s="39">
        <f>Table_Sales[[#This Row],[TotalPrice]]-Table_Sales[[#This Row],[Cost]]</f>
        <v>-50.749999999999773</v>
      </c>
      <c r="L27414" s="8"/>
    </row>
    <row r="27415" spans="1:12" x14ac:dyDescent="0.35">
      <c r="A27415" t="s">
        <v>113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39">
        <v>469.79</v>
      </c>
      <c r="I27415" s="39">
        <v>1460.12</v>
      </c>
      <c r="J27415" s="39">
        <f>Table_Sales[[#This Row],[Quantity]]*Table_Sales[[#This Row],[UnitPrice]]</f>
        <v>1409.3700000000001</v>
      </c>
      <c r="K27415" s="39">
        <f>Table_Sales[[#This Row],[TotalPrice]]-Table_Sales[[#This Row],[Cost]]</f>
        <v>-50.749999999999773</v>
      </c>
      <c r="L27415" s="8"/>
    </row>
    <row r="27416" spans="1:12" x14ac:dyDescent="0.35">
      <c r="A27416" t="s">
        <v>114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39">
        <v>141.62</v>
      </c>
      <c r="I27416" s="39">
        <v>314.39</v>
      </c>
      <c r="J27416" s="39">
        <f>Table_Sales[[#This Row],[Quantity]]*Table_Sales[[#This Row],[UnitPrice]]</f>
        <v>424.86</v>
      </c>
      <c r="K27416" s="39">
        <f>Table_Sales[[#This Row],[TotalPrice]]-Table_Sales[[#This Row],[Cost]]</f>
        <v>110.47000000000003</v>
      </c>
      <c r="L27416" s="8"/>
    </row>
    <row r="27417" spans="1:12" x14ac:dyDescent="0.35">
      <c r="A27417" t="s">
        <v>114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39">
        <v>33.770000000000003</v>
      </c>
      <c r="I27417" s="39">
        <v>74.98</v>
      </c>
      <c r="J27417" s="39">
        <f>Table_Sales[[#This Row],[Quantity]]*Table_Sales[[#This Row],[UnitPrice]]</f>
        <v>101.31</v>
      </c>
      <c r="K27417" s="39">
        <f>Table_Sales[[#This Row],[TotalPrice]]-Table_Sales[[#This Row],[Cost]]</f>
        <v>26.33</v>
      </c>
      <c r="L27417" s="8"/>
    </row>
    <row r="27418" spans="1:12" x14ac:dyDescent="0.35">
      <c r="A27418" t="s">
        <v>114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39">
        <v>1229.46</v>
      </c>
      <c r="I27418" s="39">
        <v>3317.43</v>
      </c>
      <c r="J27418" s="39">
        <f>Table_Sales[[#This Row],[Quantity]]*Table_Sales[[#This Row],[UnitPrice]]</f>
        <v>3688.38</v>
      </c>
      <c r="K27418" s="39">
        <f>Table_Sales[[#This Row],[TotalPrice]]-Table_Sales[[#This Row],[Cost]]</f>
        <v>370.95000000000027</v>
      </c>
      <c r="L27418" s="8"/>
    </row>
    <row r="27419" spans="1:12" x14ac:dyDescent="0.35">
      <c r="A27419" t="s">
        <v>114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39">
        <v>736.15</v>
      </c>
      <c r="I27419" s="39">
        <v>1961.09</v>
      </c>
      <c r="J27419" s="39">
        <f>Table_Sales[[#This Row],[Quantity]]*Table_Sales[[#This Row],[UnitPrice]]</f>
        <v>2208.4499999999998</v>
      </c>
      <c r="K27419" s="39">
        <f>Table_Sales[[#This Row],[TotalPrice]]-Table_Sales[[#This Row],[Cost]]</f>
        <v>247.3599999999999</v>
      </c>
      <c r="L27419" s="8"/>
    </row>
    <row r="27420" spans="1:12" x14ac:dyDescent="0.35">
      <c r="A27420" t="s">
        <v>114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39">
        <v>1242.8499999999999</v>
      </c>
      <c r="I27420" s="39">
        <v>3353.57</v>
      </c>
      <c r="J27420" s="39">
        <f>Table_Sales[[#This Row],[Quantity]]*Table_Sales[[#This Row],[UnitPrice]]</f>
        <v>3728.5499999999997</v>
      </c>
      <c r="K27420" s="39">
        <f>Table_Sales[[#This Row],[TotalPrice]]-Table_Sales[[#This Row],[Cost]]</f>
        <v>374.97999999999956</v>
      </c>
      <c r="L27420" s="8"/>
    </row>
    <row r="27421" spans="1:12" x14ac:dyDescent="0.35">
      <c r="A27421" t="s">
        <v>115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39">
        <v>1308.94</v>
      </c>
      <c r="I27421" s="39">
        <v>3962.05</v>
      </c>
      <c r="J27421" s="39">
        <f>Table_Sales[[#This Row],[Quantity]]*Table_Sales[[#This Row],[UnitPrice]]</f>
        <v>3926.82</v>
      </c>
      <c r="K27421" s="39">
        <f>Table_Sales[[#This Row],[TotalPrice]]-Table_Sales[[#This Row],[Cost]]</f>
        <v>-35.230000000000018</v>
      </c>
      <c r="L27421" s="8"/>
    </row>
    <row r="27422" spans="1:12" x14ac:dyDescent="0.35">
      <c r="A27422" t="s">
        <v>115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39">
        <v>28.84</v>
      </c>
      <c r="I27422" s="39">
        <v>87.24</v>
      </c>
      <c r="J27422" s="39">
        <f>Table_Sales[[#This Row],[Quantity]]*Table_Sales[[#This Row],[UnitPrice]]</f>
        <v>86.52</v>
      </c>
      <c r="K27422" s="39">
        <f>Table_Sales[[#This Row],[TotalPrice]]-Table_Sales[[#This Row],[Cost]]</f>
        <v>-0.71999999999999886</v>
      </c>
      <c r="L27422" s="8"/>
    </row>
    <row r="27423" spans="1:12" x14ac:dyDescent="0.35">
      <c r="A27423" t="s">
        <v>115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39">
        <v>14.13</v>
      </c>
      <c r="I27423" s="39">
        <v>29.14</v>
      </c>
      <c r="J27423" s="39">
        <f>Table_Sales[[#This Row],[Quantity]]*Table_Sales[[#This Row],[UnitPrice]]</f>
        <v>42.39</v>
      </c>
      <c r="K27423" s="39">
        <f>Table_Sales[[#This Row],[TotalPrice]]-Table_Sales[[#This Row],[Cost]]</f>
        <v>13.25</v>
      </c>
      <c r="L27423" s="8"/>
    </row>
    <row r="27424" spans="1:12" x14ac:dyDescent="0.35">
      <c r="A27424" t="s">
        <v>115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39">
        <v>1308.94</v>
      </c>
      <c r="I27424" s="39">
        <v>3962.05</v>
      </c>
      <c r="J27424" s="39">
        <f>Table_Sales[[#This Row],[Quantity]]*Table_Sales[[#This Row],[UnitPrice]]</f>
        <v>3926.82</v>
      </c>
      <c r="K27424" s="39">
        <f>Table_Sales[[#This Row],[TotalPrice]]-Table_Sales[[#This Row],[Cost]]</f>
        <v>-35.230000000000018</v>
      </c>
      <c r="L27424" s="8"/>
    </row>
    <row r="27425" spans="1:12" x14ac:dyDescent="0.35">
      <c r="A27425" t="s">
        <v>115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39">
        <v>600.26</v>
      </c>
      <c r="I27425" s="39">
        <v>1816.95</v>
      </c>
      <c r="J27425" s="39">
        <f>Table_Sales[[#This Row],[Quantity]]*Table_Sales[[#This Row],[UnitPrice]]</f>
        <v>1800.78</v>
      </c>
      <c r="K27425" s="39">
        <f>Table_Sales[[#This Row],[TotalPrice]]-Table_Sales[[#This Row],[Cost]]</f>
        <v>-16.170000000000073</v>
      </c>
      <c r="L27425" s="8"/>
    </row>
    <row r="27426" spans="1:12" x14ac:dyDescent="0.35">
      <c r="A27426" t="s">
        <v>115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39">
        <v>469.79</v>
      </c>
      <c r="I27426" s="39">
        <v>1460.12</v>
      </c>
      <c r="J27426" s="39">
        <f>Table_Sales[[#This Row],[Quantity]]*Table_Sales[[#This Row],[UnitPrice]]</f>
        <v>1409.3700000000001</v>
      </c>
      <c r="K27426" s="39">
        <f>Table_Sales[[#This Row],[TotalPrice]]-Table_Sales[[#This Row],[Cost]]</f>
        <v>-50.749999999999773</v>
      </c>
      <c r="L27426" s="8"/>
    </row>
    <row r="27427" spans="1:12" x14ac:dyDescent="0.35">
      <c r="A27427" t="s">
        <v>115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39">
        <v>1466.01</v>
      </c>
      <c r="I27427" s="39">
        <v>4556.3599999999997</v>
      </c>
      <c r="J27427" s="39">
        <f>Table_Sales[[#This Row],[Quantity]]*Table_Sales[[#This Row],[UnitPrice]]</f>
        <v>4398.03</v>
      </c>
      <c r="K27427" s="39">
        <f>Table_Sales[[#This Row],[TotalPrice]]-Table_Sales[[#This Row],[Cost]]</f>
        <v>-158.32999999999993</v>
      </c>
      <c r="L27427" s="8"/>
    </row>
    <row r="27428" spans="1:12" x14ac:dyDescent="0.35">
      <c r="A27428" t="s">
        <v>115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39">
        <v>20.190000000000001</v>
      </c>
      <c r="I27428" s="39">
        <v>41.63</v>
      </c>
      <c r="J27428" s="39">
        <f>Table_Sales[[#This Row],[Quantity]]*Table_Sales[[#This Row],[UnitPrice]]</f>
        <v>60.570000000000007</v>
      </c>
      <c r="K27428" s="39">
        <f>Table_Sales[[#This Row],[TotalPrice]]-Table_Sales[[#This Row],[Cost]]</f>
        <v>18.940000000000005</v>
      </c>
      <c r="L27428" s="8"/>
    </row>
    <row r="27429" spans="1:12" x14ac:dyDescent="0.35">
      <c r="A27429" t="s">
        <v>115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39">
        <v>183.94</v>
      </c>
      <c r="I27429" s="39">
        <v>510.43</v>
      </c>
      <c r="J27429" s="39">
        <f>Table_Sales[[#This Row],[Quantity]]*Table_Sales[[#This Row],[UnitPrice]]</f>
        <v>551.81999999999994</v>
      </c>
      <c r="K27429" s="39">
        <f>Table_Sales[[#This Row],[TotalPrice]]-Table_Sales[[#This Row],[Cost]]</f>
        <v>41.38999999999993</v>
      </c>
      <c r="L27429" s="8"/>
    </row>
    <row r="27430" spans="1:12" x14ac:dyDescent="0.35">
      <c r="A27430" t="s">
        <v>3540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39">
        <v>469.79</v>
      </c>
      <c r="I27430" s="39">
        <v>1460.12</v>
      </c>
      <c r="J27430" s="39">
        <f>Table_Sales[[#This Row],[Quantity]]*Table_Sales[[#This Row],[UnitPrice]]</f>
        <v>1409.3700000000001</v>
      </c>
      <c r="K27430" s="39">
        <f>Table_Sales[[#This Row],[TotalPrice]]-Table_Sales[[#This Row],[Cost]]</f>
        <v>-50.749999999999773</v>
      </c>
      <c r="L27430" s="8"/>
    </row>
    <row r="27431" spans="1:12" x14ac:dyDescent="0.35">
      <c r="A27431" t="s">
        <v>116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39">
        <v>1308.94</v>
      </c>
      <c r="I27431" s="39">
        <v>3962.05</v>
      </c>
      <c r="J27431" s="39">
        <f>Table_Sales[[#This Row],[Quantity]]*Table_Sales[[#This Row],[UnitPrice]]</f>
        <v>3926.82</v>
      </c>
      <c r="K27431" s="39">
        <f>Table_Sales[[#This Row],[TotalPrice]]-Table_Sales[[#This Row],[Cost]]</f>
        <v>-35.230000000000018</v>
      </c>
      <c r="L27431" s="8"/>
    </row>
    <row r="27432" spans="1:12" x14ac:dyDescent="0.35">
      <c r="A27432" t="s">
        <v>116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39">
        <v>14.13</v>
      </c>
      <c r="I27432" s="39">
        <v>29.14</v>
      </c>
      <c r="J27432" s="39">
        <f>Table_Sales[[#This Row],[Quantity]]*Table_Sales[[#This Row],[UnitPrice]]</f>
        <v>42.39</v>
      </c>
      <c r="K27432" s="39">
        <f>Table_Sales[[#This Row],[TotalPrice]]-Table_Sales[[#This Row],[Cost]]</f>
        <v>13.25</v>
      </c>
      <c r="L27432" s="8"/>
    </row>
    <row r="27433" spans="1:12" x14ac:dyDescent="0.35">
      <c r="A27433" t="s">
        <v>116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39">
        <v>183.94</v>
      </c>
      <c r="I27433" s="39">
        <v>510.43</v>
      </c>
      <c r="J27433" s="39">
        <f>Table_Sales[[#This Row],[Quantity]]*Table_Sales[[#This Row],[UnitPrice]]</f>
        <v>551.81999999999994</v>
      </c>
      <c r="K27433" s="39">
        <f>Table_Sales[[#This Row],[TotalPrice]]-Table_Sales[[#This Row],[Cost]]</f>
        <v>41.38999999999993</v>
      </c>
      <c r="L27433" s="8"/>
    </row>
    <row r="27434" spans="1:12" x14ac:dyDescent="0.35">
      <c r="A27434" t="s">
        <v>116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39">
        <v>183.94</v>
      </c>
      <c r="I27434" s="39">
        <v>510.43</v>
      </c>
      <c r="J27434" s="39">
        <f>Table_Sales[[#This Row],[Quantity]]*Table_Sales[[#This Row],[UnitPrice]]</f>
        <v>551.81999999999994</v>
      </c>
      <c r="K27434" s="39">
        <f>Table_Sales[[#This Row],[TotalPrice]]-Table_Sales[[#This Row],[Cost]]</f>
        <v>41.38999999999993</v>
      </c>
      <c r="L27434" s="8"/>
    </row>
    <row r="27435" spans="1:12" x14ac:dyDescent="0.35">
      <c r="A27435" t="s">
        <v>117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39">
        <v>469.79</v>
      </c>
      <c r="I27435" s="39">
        <v>1460.12</v>
      </c>
      <c r="J27435" s="39">
        <f>Table_Sales[[#This Row],[Quantity]]*Table_Sales[[#This Row],[UnitPrice]]</f>
        <v>1409.3700000000001</v>
      </c>
      <c r="K27435" s="39">
        <f>Table_Sales[[#This Row],[TotalPrice]]-Table_Sales[[#This Row],[Cost]]</f>
        <v>-50.749999999999773</v>
      </c>
      <c r="L27435" s="8"/>
    </row>
    <row r="27436" spans="1:12" x14ac:dyDescent="0.35">
      <c r="A27436" t="s">
        <v>117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39">
        <v>469.79</v>
      </c>
      <c r="I27436" s="39">
        <v>1460.12</v>
      </c>
      <c r="J27436" s="39">
        <f>Table_Sales[[#This Row],[Quantity]]*Table_Sales[[#This Row],[UnitPrice]]</f>
        <v>1409.3700000000001</v>
      </c>
      <c r="K27436" s="39">
        <f>Table_Sales[[#This Row],[TotalPrice]]-Table_Sales[[#This Row],[Cost]]</f>
        <v>-50.749999999999773</v>
      </c>
      <c r="L27436" s="8"/>
    </row>
    <row r="27437" spans="1:12" x14ac:dyDescent="0.35">
      <c r="A27437" t="s">
        <v>119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39">
        <v>647.99</v>
      </c>
      <c r="I27437" s="39">
        <v>1795.31</v>
      </c>
      <c r="J27437" s="39">
        <f>Table_Sales[[#This Row],[Quantity]]*Table_Sales[[#This Row],[UnitPrice]]</f>
        <v>1943.97</v>
      </c>
      <c r="K27437" s="39">
        <f>Table_Sales[[#This Row],[TotalPrice]]-Table_Sales[[#This Row],[Cost]]</f>
        <v>148.66000000000008</v>
      </c>
      <c r="L27437" s="8"/>
    </row>
    <row r="27438" spans="1:12" x14ac:dyDescent="0.35">
      <c r="A27438" t="s">
        <v>119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39">
        <v>28.84</v>
      </c>
      <c r="I27438" s="39">
        <v>87.24</v>
      </c>
      <c r="J27438" s="39">
        <f>Table_Sales[[#This Row],[Quantity]]*Table_Sales[[#This Row],[UnitPrice]]</f>
        <v>86.52</v>
      </c>
      <c r="K27438" s="39">
        <f>Table_Sales[[#This Row],[TotalPrice]]-Table_Sales[[#This Row],[Cost]]</f>
        <v>-0.71999999999999886</v>
      </c>
      <c r="L27438" s="8"/>
    </row>
    <row r="27439" spans="1:12" x14ac:dyDescent="0.35">
      <c r="A27439" t="s">
        <v>119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39">
        <v>1242.8499999999999</v>
      </c>
      <c r="I27439" s="39">
        <v>3353.57</v>
      </c>
      <c r="J27439" s="39">
        <f>Table_Sales[[#This Row],[Quantity]]*Table_Sales[[#This Row],[UnitPrice]]</f>
        <v>3728.5499999999997</v>
      </c>
      <c r="K27439" s="39">
        <f>Table_Sales[[#This Row],[TotalPrice]]-Table_Sales[[#This Row],[Cost]]</f>
        <v>374.97999999999956</v>
      </c>
      <c r="L27439" s="8"/>
    </row>
    <row r="27440" spans="1:12" x14ac:dyDescent="0.35">
      <c r="A27440" t="s">
        <v>119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39">
        <v>15</v>
      </c>
      <c r="I27440" s="39">
        <v>30.94</v>
      </c>
      <c r="J27440" s="39">
        <f>Table_Sales[[#This Row],[Quantity]]*Table_Sales[[#This Row],[UnitPrice]]</f>
        <v>45</v>
      </c>
      <c r="K27440" s="39">
        <f>Table_Sales[[#This Row],[TotalPrice]]-Table_Sales[[#This Row],[Cost]]</f>
        <v>14.059999999999999</v>
      </c>
      <c r="L27440" s="8"/>
    </row>
    <row r="27441" spans="1:12" x14ac:dyDescent="0.35">
      <c r="A27441" t="s">
        <v>119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39">
        <v>1229.46</v>
      </c>
      <c r="I27441" s="39">
        <v>3317.43</v>
      </c>
      <c r="J27441" s="39">
        <f>Table_Sales[[#This Row],[Quantity]]*Table_Sales[[#This Row],[UnitPrice]]</f>
        <v>3688.38</v>
      </c>
      <c r="K27441" s="39">
        <f>Table_Sales[[#This Row],[TotalPrice]]-Table_Sales[[#This Row],[Cost]]</f>
        <v>370.95000000000027</v>
      </c>
      <c r="L27441" s="8"/>
    </row>
    <row r="27442" spans="1:12" x14ac:dyDescent="0.35">
      <c r="A27442" t="s">
        <v>119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39">
        <v>647.99</v>
      </c>
      <c r="I27442" s="39">
        <v>1795.31</v>
      </c>
      <c r="J27442" s="39">
        <f>Table_Sales[[#This Row],[Quantity]]*Table_Sales[[#This Row],[UnitPrice]]</f>
        <v>1943.97</v>
      </c>
      <c r="K27442" s="39">
        <f>Table_Sales[[#This Row],[TotalPrice]]-Table_Sales[[#This Row],[Cost]]</f>
        <v>148.66000000000008</v>
      </c>
      <c r="L27442" s="8"/>
    </row>
    <row r="27443" spans="1:12" x14ac:dyDescent="0.35">
      <c r="A27443" t="s">
        <v>119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39">
        <v>88.93</v>
      </c>
      <c r="I27443" s="39">
        <v>197.43</v>
      </c>
      <c r="J27443" s="39">
        <f>Table_Sales[[#This Row],[Quantity]]*Table_Sales[[#This Row],[UnitPrice]]</f>
        <v>266.79000000000002</v>
      </c>
      <c r="K27443" s="39">
        <f>Table_Sales[[#This Row],[TotalPrice]]-Table_Sales[[#This Row],[Cost]]</f>
        <v>69.360000000000014</v>
      </c>
      <c r="L27443" s="8"/>
    </row>
    <row r="27444" spans="1:12" x14ac:dyDescent="0.35">
      <c r="A27444" t="s">
        <v>119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39">
        <v>11.99</v>
      </c>
      <c r="I27444" s="39">
        <v>24.74</v>
      </c>
      <c r="J27444" s="39">
        <f>Table_Sales[[#This Row],[Quantity]]*Table_Sales[[#This Row],[UnitPrice]]</f>
        <v>35.97</v>
      </c>
      <c r="K27444" s="39">
        <f>Table_Sales[[#This Row],[TotalPrice]]-Table_Sales[[#This Row],[Cost]]</f>
        <v>11.23</v>
      </c>
      <c r="L27444" s="8"/>
    </row>
    <row r="27445" spans="1:12" x14ac:dyDescent="0.35">
      <c r="A27445" t="s">
        <v>25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39">
        <v>736.15</v>
      </c>
      <c r="I27445" s="39">
        <v>1961.09</v>
      </c>
      <c r="J27445" s="39">
        <f>Table_Sales[[#This Row],[Quantity]]*Table_Sales[[#This Row],[UnitPrice]]</f>
        <v>2208.4499999999998</v>
      </c>
      <c r="K27445" s="39">
        <f>Table_Sales[[#This Row],[TotalPrice]]-Table_Sales[[#This Row],[Cost]]</f>
        <v>247.3599999999999</v>
      </c>
      <c r="L27445" s="8"/>
    </row>
    <row r="27446" spans="1:12" x14ac:dyDescent="0.35">
      <c r="A27446" t="s">
        <v>25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39">
        <v>744.27</v>
      </c>
      <c r="I27446" s="39">
        <v>1982.74</v>
      </c>
      <c r="J27446" s="39">
        <f>Table_Sales[[#This Row],[Quantity]]*Table_Sales[[#This Row],[UnitPrice]]</f>
        <v>2232.81</v>
      </c>
      <c r="K27446" s="39">
        <f>Table_Sales[[#This Row],[TotalPrice]]-Table_Sales[[#This Row],[Cost]]</f>
        <v>250.06999999999994</v>
      </c>
      <c r="L27446" s="8"/>
    </row>
    <row r="27447" spans="1:12" x14ac:dyDescent="0.35">
      <c r="A27447" t="s">
        <v>25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39">
        <v>647.99</v>
      </c>
      <c r="I27447" s="39">
        <v>1795.31</v>
      </c>
      <c r="J27447" s="39">
        <f>Table_Sales[[#This Row],[Quantity]]*Table_Sales[[#This Row],[UnitPrice]]</f>
        <v>1943.97</v>
      </c>
      <c r="K27447" s="39">
        <f>Table_Sales[[#This Row],[TotalPrice]]-Table_Sales[[#This Row],[Cost]]</f>
        <v>148.66000000000008</v>
      </c>
      <c r="L27447" s="8"/>
    </row>
    <row r="27448" spans="1:12" x14ac:dyDescent="0.35">
      <c r="A27448" t="s">
        <v>25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39">
        <v>88.93</v>
      </c>
      <c r="I27448" s="39">
        <v>197.43</v>
      </c>
      <c r="J27448" s="39">
        <f>Table_Sales[[#This Row],[Quantity]]*Table_Sales[[#This Row],[UnitPrice]]</f>
        <v>266.79000000000002</v>
      </c>
      <c r="K27448" s="39">
        <f>Table_Sales[[#This Row],[TotalPrice]]-Table_Sales[[#This Row],[Cost]]</f>
        <v>69.360000000000014</v>
      </c>
      <c r="L27448" s="8"/>
    </row>
    <row r="27449" spans="1:12" x14ac:dyDescent="0.35">
      <c r="A27449" t="s">
        <v>25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39">
        <v>22.79</v>
      </c>
      <c r="I27449" s="39">
        <v>47.01</v>
      </c>
      <c r="J27449" s="39">
        <f>Table_Sales[[#This Row],[Quantity]]*Table_Sales[[#This Row],[UnitPrice]]</f>
        <v>68.37</v>
      </c>
      <c r="K27449" s="39">
        <f>Table_Sales[[#This Row],[TotalPrice]]-Table_Sales[[#This Row],[Cost]]</f>
        <v>21.360000000000007</v>
      </c>
      <c r="L27449" s="8"/>
    </row>
    <row r="27450" spans="1:12" x14ac:dyDescent="0.35">
      <c r="A27450" t="s">
        <v>25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39">
        <v>36.450000000000003</v>
      </c>
      <c r="I27450" s="39">
        <v>80.91</v>
      </c>
      <c r="J27450" s="39">
        <f>Table_Sales[[#This Row],[Quantity]]*Table_Sales[[#This Row],[UnitPrice]]</f>
        <v>109.35000000000001</v>
      </c>
      <c r="K27450" s="39">
        <f>Table_Sales[[#This Row],[TotalPrice]]-Table_Sales[[#This Row],[Cost]]</f>
        <v>28.440000000000012</v>
      </c>
      <c r="L27450" s="8"/>
    </row>
    <row r="27451" spans="1:12" x14ac:dyDescent="0.35">
      <c r="A27451" t="s">
        <v>3534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39">
        <v>469.79</v>
      </c>
      <c r="I27451" s="39">
        <v>1460.12</v>
      </c>
      <c r="J27451" s="39">
        <f>Table_Sales[[#This Row],[Quantity]]*Table_Sales[[#This Row],[UnitPrice]]</f>
        <v>1409.3700000000001</v>
      </c>
      <c r="K27451" s="39">
        <f>Table_Sales[[#This Row],[TotalPrice]]-Table_Sales[[#This Row],[Cost]]</f>
        <v>-50.749999999999773</v>
      </c>
      <c r="L27451" s="8"/>
    </row>
    <row r="27452" spans="1:12" x14ac:dyDescent="0.35">
      <c r="A27452" t="s">
        <v>3534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39">
        <v>28.84</v>
      </c>
      <c r="I27452" s="39">
        <v>87.24</v>
      </c>
      <c r="J27452" s="39">
        <f>Table_Sales[[#This Row],[Quantity]]*Table_Sales[[#This Row],[UnitPrice]]</f>
        <v>86.52</v>
      </c>
      <c r="K27452" s="39">
        <f>Table_Sales[[#This Row],[TotalPrice]]-Table_Sales[[#This Row],[Cost]]</f>
        <v>-0.71999999999999886</v>
      </c>
      <c r="L27452" s="8"/>
    </row>
    <row r="27453" spans="1:12" x14ac:dyDescent="0.35">
      <c r="A27453" t="s">
        <v>3534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39">
        <v>5.19</v>
      </c>
      <c r="I27453" s="39">
        <v>15.69</v>
      </c>
      <c r="J27453" s="39">
        <f>Table_Sales[[#This Row],[Quantity]]*Table_Sales[[#This Row],[UnitPrice]]</f>
        <v>15.57</v>
      </c>
      <c r="K27453" s="39">
        <f>Table_Sales[[#This Row],[TotalPrice]]-Table_Sales[[#This Row],[Cost]]</f>
        <v>-0.11999999999999922</v>
      </c>
      <c r="L27453" s="8"/>
    </row>
    <row r="27454" spans="1:12" x14ac:dyDescent="0.35">
      <c r="A27454" t="s">
        <v>121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39">
        <v>736.15</v>
      </c>
      <c r="I27454" s="39">
        <v>1961.09</v>
      </c>
      <c r="J27454" s="39">
        <f>Table_Sales[[#This Row],[Quantity]]*Table_Sales[[#This Row],[UnitPrice]]</f>
        <v>2208.4499999999998</v>
      </c>
      <c r="K27454" s="39">
        <f>Table_Sales[[#This Row],[TotalPrice]]-Table_Sales[[#This Row],[Cost]]</f>
        <v>247.3599999999999</v>
      </c>
      <c r="L27454" s="8"/>
    </row>
    <row r="27455" spans="1:12" x14ac:dyDescent="0.35">
      <c r="A27455" t="s">
        <v>121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39">
        <v>14.13</v>
      </c>
      <c r="I27455" s="39">
        <v>29.14</v>
      </c>
      <c r="J27455" s="39">
        <f>Table_Sales[[#This Row],[Quantity]]*Table_Sales[[#This Row],[UnitPrice]]</f>
        <v>42.39</v>
      </c>
      <c r="K27455" s="39">
        <f>Table_Sales[[#This Row],[TotalPrice]]-Table_Sales[[#This Row],[Cost]]</f>
        <v>13.25</v>
      </c>
      <c r="L27455" s="8"/>
    </row>
    <row r="27456" spans="1:12" x14ac:dyDescent="0.35">
      <c r="A27456" t="s">
        <v>122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39">
        <v>1242.8499999999999</v>
      </c>
      <c r="I27456" s="39">
        <v>3353.57</v>
      </c>
      <c r="J27456" s="39">
        <f>Table_Sales[[#This Row],[Quantity]]*Table_Sales[[#This Row],[UnitPrice]]</f>
        <v>3728.5499999999997</v>
      </c>
      <c r="K27456" s="39">
        <f>Table_Sales[[#This Row],[TotalPrice]]-Table_Sales[[#This Row],[Cost]]</f>
        <v>374.97999999999956</v>
      </c>
      <c r="L27456" s="8"/>
    </row>
    <row r="27457" spans="1:12" x14ac:dyDescent="0.35">
      <c r="A27457" t="s">
        <v>122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39">
        <v>52.65</v>
      </c>
      <c r="I27457" s="39">
        <v>116.88</v>
      </c>
      <c r="J27457" s="39">
        <f>Table_Sales[[#This Row],[Quantity]]*Table_Sales[[#This Row],[UnitPrice]]</f>
        <v>157.94999999999999</v>
      </c>
      <c r="K27457" s="39">
        <f>Table_Sales[[#This Row],[TotalPrice]]-Table_Sales[[#This Row],[Cost]]</f>
        <v>41.069999999999993</v>
      </c>
      <c r="L27457" s="8"/>
    </row>
    <row r="27458" spans="1:12" x14ac:dyDescent="0.35">
      <c r="A27458" t="s">
        <v>122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39">
        <v>1242.8499999999999</v>
      </c>
      <c r="I27458" s="39">
        <v>3353.57</v>
      </c>
      <c r="J27458" s="39">
        <f>Table_Sales[[#This Row],[Quantity]]*Table_Sales[[#This Row],[UnitPrice]]</f>
        <v>3728.5499999999997</v>
      </c>
      <c r="K27458" s="39">
        <f>Table_Sales[[#This Row],[TotalPrice]]-Table_Sales[[#This Row],[Cost]]</f>
        <v>374.97999999999956</v>
      </c>
      <c r="L27458" s="8"/>
    </row>
    <row r="27459" spans="1:12" x14ac:dyDescent="0.35">
      <c r="A27459" t="s">
        <v>122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39">
        <v>53.99</v>
      </c>
      <c r="I27459" s="39">
        <v>111.36</v>
      </c>
      <c r="J27459" s="39">
        <f>Table_Sales[[#This Row],[Quantity]]*Table_Sales[[#This Row],[UnitPrice]]</f>
        <v>161.97</v>
      </c>
      <c r="K27459" s="39">
        <f>Table_Sales[[#This Row],[TotalPrice]]-Table_Sales[[#This Row],[Cost]]</f>
        <v>50.61</v>
      </c>
      <c r="L27459" s="8"/>
    </row>
    <row r="27460" spans="1:12" x14ac:dyDescent="0.35">
      <c r="A27460" t="s">
        <v>122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39">
        <v>647.99</v>
      </c>
      <c r="I27460" s="39">
        <v>1795.31</v>
      </c>
      <c r="J27460" s="39">
        <f>Table_Sales[[#This Row],[Quantity]]*Table_Sales[[#This Row],[UnitPrice]]</f>
        <v>1943.97</v>
      </c>
      <c r="K27460" s="39">
        <f>Table_Sales[[#This Row],[TotalPrice]]-Table_Sales[[#This Row],[Cost]]</f>
        <v>148.66000000000008</v>
      </c>
      <c r="L27460" s="8"/>
    </row>
    <row r="27461" spans="1:12" x14ac:dyDescent="0.35">
      <c r="A27461" t="s">
        <v>122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39">
        <v>5.19</v>
      </c>
      <c r="I27461" s="39">
        <v>15.69</v>
      </c>
      <c r="J27461" s="39">
        <f>Table_Sales[[#This Row],[Quantity]]*Table_Sales[[#This Row],[UnitPrice]]</f>
        <v>15.57</v>
      </c>
      <c r="K27461" s="39">
        <f>Table_Sales[[#This Row],[TotalPrice]]-Table_Sales[[#This Row],[Cost]]</f>
        <v>-0.11999999999999922</v>
      </c>
      <c r="L27461" s="8"/>
    </row>
    <row r="27462" spans="1:12" x14ac:dyDescent="0.35">
      <c r="A27462" t="s">
        <v>3541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39">
        <v>469.79</v>
      </c>
      <c r="I27462" s="39">
        <v>1460.12</v>
      </c>
      <c r="J27462" s="39">
        <f>Table_Sales[[#This Row],[Quantity]]*Table_Sales[[#This Row],[UnitPrice]]</f>
        <v>1409.3700000000001</v>
      </c>
      <c r="K27462" s="39">
        <f>Table_Sales[[#This Row],[TotalPrice]]-Table_Sales[[#This Row],[Cost]]</f>
        <v>-50.749999999999773</v>
      </c>
      <c r="L27462" s="8"/>
    </row>
    <row r="27463" spans="1:12" x14ac:dyDescent="0.35">
      <c r="A27463" t="s">
        <v>123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39">
        <v>736.15</v>
      </c>
      <c r="I27463" s="39">
        <v>1961.09</v>
      </c>
      <c r="J27463" s="39">
        <f>Table_Sales[[#This Row],[Quantity]]*Table_Sales[[#This Row],[UnitPrice]]</f>
        <v>2208.4499999999998</v>
      </c>
      <c r="K27463" s="39">
        <f>Table_Sales[[#This Row],[TotalPrice]]-Table_Sales[[#This Row],[Cost]]</f>
        <v>247.3599999999999</v>
      </c>
      <c r="L27463" s="8"/>
    </row>
    <row r="27464" spans="1:12" x14ac:dyDescent="0.35">
      <c r="A27464" t="s">
        <v>123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39">
        <v>36.450000000000003</v>
      </c>
      <c r="I27464" s="39">
        <v>80.91</v>
      </c>
      <c r="J27464" s="39">
        <f>Table_Sales[[#This Row],[Quantity]]*Table_Sales[[#This Row],[UnitPrice]]</f>
        <v>109.35000000000001</v>
      </c>
      <c r="K27464" s="39">
        <f>Table_Sales[[#This Row],[TotalPrice]]-Table_Sales[[#This Row],[Cost]]</f>
        <v>28.440000000000012</v>
      </c>
      <c r="L27464" s="8"/>
    </row>
    <row r="27465" spans="1:12" x14ac:dyDescent="0.35">
      <c r="A27465" t="s">
        <v>123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39">
        <v>1229.46</v>
      </c>
      <c r="I27465" s="39">
        <v>3317.43</v>
      </c>
      <c r="J27465" s="39">
        <f>Table_Sales[[#This Row],[Quantity]]*Table_Sales[[#This Row],[UnitPrice]]</f>
        <v>3688.38</v>
      </c>
      <c r="K27465" s="39">
        <f>Table_Sales[[#This Row],[TotalPrice]]-Table_Sales[[#This Row],[Cost]]</f>
        <v>370.95000000000027</v>
      </c>
      <c r="L27465" s="8"/>
    </row>
    <row r="27466" spans="1:12" x14ac:dyDescent="0.35">
      <c r="A27466" t="s">
        <v>123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39">
        <v>1242.8499999999999</v>
      </c>
      <c r="I27466" s="39">
        <v>3353.57</v>
      </c>
      <c r="J27466" s="39">
        <f>Table_Sales[[#This Row],[Quantity]]*Table_Sales[[#This Row],[UnitPrice]]</f>
        <v>3728.5499999999997</v>
      </c>
      <c r="K27466" s="39">
        <f>Table_Sales[[#This Row],[TotalPrice]]-Table_Sales[[#This Row],[Cost]]</f>
        <v>374.97999999999956</v>
      </c>
      <c r="L27466" s="8"/>
    </row>
    <row r="27467" spans="1:12" x14ac:dyDescent="0.35">
      <c r="A27467" t="s">
        <v>45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39">
        <v>14.13</v>
      </c>
      <c r="I27467" s="39">
        <v>29.14</v>
      </c>
      <c r="J27467" s="39">
        <f>Table_Sales[[#This Row],[Quantity]]*Table_Sales[[#This Row],[UnitPrice]]</f>
        <v>42.39</v>
      </c>
      <c r="K27467" s="39">
        <f>Table_Sales[[#This Row],[TotalPrice]]-Table_Sales[[#This Row],[Cost]]</f>
        <v>13.25</v>
      </c>
      <c r="L27467" s="8"/>
    </row>
    <row r="27468" spans="1:12" x14ac:dyDescent="0.35">
      <c r="A27468" t="s">
        <v>45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39">
        <v>28.84</v>
      </c>
      <c r="I27468" s="39">
        <v>87.24</v>
      </c>
      <c r="J27468" s="39">
        <f>Table_Sales[[#This Row],[Quantity]]*Table_Sales[[#This Row],[UnitPrice]]</f>
        <v>86.52</v>
      </c>
      <c r="K27468" s="39">
        <f>Table_Sales[[#This Row],[TotalPrice]]-Table_Sales[[#This Row],[Cost]]</f>
        <v>-0.71999999999999886</v>
      </c>
      <c r="L27468" s="8"/>
    </row>
    <row r="27469" spans="1:12" x14ac:dyDescent="0.35">
      <c r="A27469" t="s">
        <v>45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39">
        <v>1308.94</v>
      </c>
      <c r="I27469" s="39">
        <v>3962.05</v>
      </c>
      <c r="J27469" s="39">
        <f>Table_Sales[[#This Row],[Quantity]]*Table_Sales[[#This Row],[UnitPrice]]</f>
        <v>3926.82</v>
      </c>
      <c r="K27469" s="39">
        <f>Table_Sales[[#This Row],[TotalPrice]]-Table_Sales[[#This Row],[Cost]]</f>
        <v>-35.230000000000018</v>
      </c>
      <c r="L27469" s="8"/>
    </row>
    <row r="27470" spans="1:12" x14ac:dyDescent="0.35">
      <c r="A27470" t="s">
        <v>45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39">
        <v>11.99</v>
      </c>
      <c r="I27470" s="39">
        <v>24.74</v>
      </c>
      <c r="J27470" s="39">
        <f>Table_Sales[[#This Row],[Quantity]]*Table_Sales[[#This Row],[UnitPrice]]</f>
        <v>35.97</v>
      </c>
      <c r="K27470" s="39">
        <f>Table_Sales[[#This Row],[TotalPrice]]-Table_Sales[[#This Row],[Cost]]</f>
        <v>11.23</v>
      </c>
      <c r="L27470" s="8"/>
    </row>
    <row r="27471" spans="1:12" x14ac:dyDescent="0.35">
      <c r="A27471" t="s">
        <v>45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39">
        <v>44.99</v>
      </c>
      <c r="I27471" s="39">
        <v>92.8</v>
      </c>
      <c r="J27471" s="39">
        <f>Table_Sales[[#This Row],[Quantity]]*Table_Sales[[#This Row],[UnitPrice]]</f>
        <v>134.97</v>
      </c>
      <c r="K27471" s="39">
        <f>Table_Sales[[#This Row],[TotalPrice]]-Table_Sales[[#This Row],[Cost]]</f>
        <v>42.17</v>
      </c>
      <c r="L27471" s="8"/>
    </row>
    <row r="27472" spans="1:12" x14ac:dyDescent="0.35">
      <c r="A27472" t="s">
        <v>45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39">
        <v>600.26</v>
      </c>
      <c r="I27472" s="39">
        <v>1816.95</v>
      </c>
      <c r="J27472" s="39">
        <f>Table_Sales[[#This Row],[Quantity]]*Table_Sales[[#This Row],[UnitPrice]]</f>
        <v>1800.78</v>
      </c>
      <c r="K27472" s="39">
        <f>Table_Sales[[#This Row],[TotalPrice]]-Table_Sales[[#This Row],[Cost]]</f>
        <v>-16.170000000000073</v>
      </c>
      <c r="L27472" s="8"/>
    </row>
    <row r="27473" spans="1:12" x14ac:dyDescent="0.35">
      <c r="A27473" t="s">
        <v>3542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39">
        <v>22.79</v>
      </c>
      <c r="I27473" s="39">
        <v>47.01</v>
      </c>
      <c r="J27473" s="39">
        <f>Table_Sales[[#This Row],[Quantity]]*Table_Sales[[#This Row],[UnitPrice]]</f>
        <v>68.37</v>
      </c>
      <c r="K27473" s="39">
        <f>Table_Sales[[#This Row],[TotalPrice]]-Table_Sales[[#This Row],[Cost]]</f>
        <v>21.360000000000007</v>
      </c>
      <c r="L27473" s="8"/>
    </row>
    <row r="27474" spans="1:12" x14ac:dyDescent="0.35">
      <c r="A27474" t="s">
        <v>225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39">
        <v>1308.94</v>
      </c>
      <c r="I27474" s="39">
        <v>3962.05</v>
      </c>
      <c r="J27474" s="39">
        <f>Table_Sales[[#This Row],[Quantity]]*Table_Sales[[#This Row],[UnitPrice]]</f>
        <v>3926.82</v>
      </c>
      <c r="K27474" s="39">
        <f>Table_Sales[[#This Row],[TotalPrice]]-Table_Sales[[#This Row],[Cost]]</f>
        <v>-35.230000000000018</v>
      </c>
      <c r="L27474" s="8"/>
    </row>
    <row r="27475" spans="1:12" x14ac:dyDescent="0.35">
      <c r="A27475" t="s">
        <v>225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39">
        <v>1466.01</v>
      </c>
      <c r="I27475" s="39">
        <v>4556.3599999999997</v>
      </c>
      <c r="J27475" s="39">
        <f>Table_Sales[[#This Row],[Quantity]]*Table_Sales[[#This Row],[UnitPrice]]</f>
        <v>4398.03</v>
      </c>
      <c r="K27475" s="39">
        <f>Table_Sales[[#This Row],[TotalPrice]]-Table_Sales[[#This Row],[Cost]]</f>
        <v>-158.32999999999993</v>
      </c>
      <c r="L27475" s="8"/>
    </row>
    <row r="27476" spans="1:12" x14ac:dyDescent="0.35">
      <c r="A27476" t="s">
        <v>126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39">
        <v>600.26</v>
      </c>
      <c r="I27476" s="39">
        <v>1816.95</v>
      </c>
      <c r="J27476" s="39">
        <f>Table_Sales[[#This Row],[Quantity]]*Table_Sales[[#This Row],[UnitPrice]]</f>
        <v>1800.78</v>
      </c>
      <c r="K27476" s="39">
        <f>Table_Sales[[#This Row],[TotalPrice]]-Table_Sales[[#This Row],[Cost]]</f>
        <v>-16.170000000000073</v>
      </c>
      <c r="L27476" s="8"/>
    </row>
    <row r="27477" spans="1:12" x14ac:dyDescent="0.35">
      <c r="A27477" t="s">
        <v>126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39">
        <v>469.79</v>
      </c>
      <c r="I27477" s="39">
        <v>1460.12</v>
      </c>
      <c r="J27477" s="39">
        <f>Table_Sales[[#This Row],[Quantity]]*Table_Sales[[#This Row],[UnitPrice]]</f>
        <v>1409.3700000000001</v>
      </c>
      <c r="K27477" s="39">
        <f>Table_Sales[[#This Row],[TotalPrice]]-Table_Sales[[#This Row],[Cost]]</f>
        <v>-50.749999999999773</v>
      </c>
      <c r="L27477" s="8"/>
    </row>
    <row r="27478" spans="1:12" x14ac:dyDescent="0.35">
      <c r="A27478" t="s">
        <v>126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39">
        <v>469.79</v>
      </c>
      <c r="I27478" s="39">
        <v>1460.12</v>
      </c>
      <c r="J27478" s="39">
        <f>Table_Sales[[#This Row],[Quantity]]*Table_Sales[[#This Row],[UnitPrice]]</f>
        <v>1409.3700000000001</v>
      </c>
      <c r="K27478" s="39">
        <f>Table_Sales[[#This Row],[TotalPrice]]-Table_Sales[[#This Row],[Cost]]</f>
        <v>-50.749999999999773</v>
      </c>
      <c r="L27478" s="8"/>
    </row>
    <row r="27479" spans="1:12" x14ac:dyDescent="0.35">
      <c r="A27479" t="s">
        <v>126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39">
        <v>1466.01</v>
      </c>
      <c r="I27479" s="39">
        <v>4556.3599999999997</v>
      </c>
      <c r="J27479" s="39">
        <f>Table_Sales[[#This Row],[Quantity]]*Table_Sales[[#This Row],[UnitPrice]]</f>
        <v>4398.03</v>
      </c>
      <c r="K27479" s="39">
        <f>Table_Sales[[#This Row],[TotalPrice]]-Table_Sales[[#This Row],[Cost]]</f>
        <v>-158.32999999999993</v>
      </c>
      <c r="L27479" s="8"/>
    </row>
    <row r="27480" spans="1:12" x14ac:dyDescent="0.35">
      <c r="A27480" t="s">
        <v>127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39">
        <v>469.79</v>
      </c>
      <c r="I27480" s="39">
        <v>1460.12</v>
      </c>
      <c r="J27480" s="39">
        <f>Table_Sales[[#This Row],[Quantity]]*Table_Sales[[#This Row],[UnitPrice]]</f>
        <v>1409.3700000000001</v>
      </c>
      <c r="K27480" s="39">
        <f>Table_Sales[[#This Row],[TotalPrice]]-Table_Sales[[#This Row],[Cost]]</f>
        <v>-50.749999999999773</v>
      </c>
      <c r="L27480" s="8"/>
    </row>
    <row r="27481" spans="1:12" x14ac:dyDescent="0.35">
      <c r="A27481" t="s">
        <v>127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39">
        <v>1308.94</v>
      </c>
      <c r="I27481" s="39">
        <v>3962.05</v>
      </c>
      <c r="J27481" s="39">
        <f>Table_Sales[[#This Row],[Quantity]]*Table_Sales[[#This Row],[UnitPrice]]</f>
        <v>3926.82</v>
      </c>
      <c r="K27481" s="39">
        <f>Table_Sales[[#This Row],[TotalPrice]]-Table_Sales[[#This Row],[Cost]]</f>
        <v>-35.230000000000018</v>
      </c>
      <c r="L27481" s="8"/>
    </row>
    <row r="27482" spans="1:12" x14ac:dyDescent="0.35">
      <c r="A27482" t="s">
        <v>127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39">
        <v>469.79</v>
      </c>
      <c r="I27482" s="39">
        <v>1460.12</v>
      </c>
      <c r="J27482" s="39">
        <f>Table_Sales[[#This Row],[Quantity]]*Table_Sales[[#This Row],[UnitPrice]]</f>
        <v>1409.3700000000001</v>
      </c>
      <c r="K27482" s="39">
        <f>Table_Sales[[#This Row],[TotalPrice]]-Table_Sales[[#This Row],[Cost]]</f>
        <v>-50.749999999999773</v>
      </c>
      <c r="L27482" s="8"/>
    </row>
    <row r="27483" spans="1:12" x14ac:dyDescent="0.35">
      <c r="A27483" t="s">
        <v>127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39">
        <v>469.79</v>
      </c>
      <c r="I27483" s="39">
        <v>1460.12</v>
      </c>
      <c r="J27483" s="39">
        <f>Table_Sales[[#This Row],[Quantity]]*Table_Sales[[#This Row],[UnitPrice]]</f>
        <v>1409.3700000000001</v>
      </c>
      <c r="K27483" s="39">
        <f>Table_Sales[[#This Row],[TotalPrice]]-Table_Sales[[#This Row],[Cost]]</f>
        <v>-50.749999999999773</v>
      </c>
      <c r="L27483" s="8"/>
    </row>
    <row r="27484" spans="1:12" x14ac:dyDescent="0.35">
      <c r="A27484" t="s">
        <v>226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39">
        <v>469.79</v>
      </c>
      <c r="I27484" s="39">
        <v>1460.12</v>
      </c>
      <c r="J27484" s="39">
        <f>Table_Sales[[#This Row],[Quantity]]*Table_Sales[[#This Row],[UnitPrice]]</f>
        <v>1409.3700000000001</v>
      </c>
      <c r="K27484" s="39">
        <f>Table_Sales[[#This Row],[TotalPrice]]-Table_Sales[[#This Row],[Cost]]</f>
        <v>-50.749999999999773</v>
      </c>
      <c r="L27484" s="8"/>
    </row>
    <row r="27485" spans="1:12" x14ac:dyDescent="0.35">
      <c r="A27485" t="s">
        <v>226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39">
        <v>469.79</v>
      </c>
      <c r="I27485" s="39">
        <v>1460.12</v>
      </c>
      <c r="J27485" s="39">
        <f>Table_Sales[[#This Row],[Quantity]]*Table_Sales[[#This Row],[UnitPrice]]</f>
        <v>1409.3700000000001</v>
      </c>
      <c r="K27485" s="39">
        <f>Table_Sales[[#This Row],[TotalPrice]]-Table_Sales[[#This Row],[Cost]]</f>
        <v>-50.749999999999773</v>
      </c>
      <c r="L27485" s="8"/>
    </row>
    <row r="27486" spans="1:12" x14ac:dyDescent="0.35">
      <c r="A27486" t="s">
        <v>129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39">
        <v>469.79</v>
      </c>
      <c r="I27486" s="39">
        <v>1460.12</v>
      </c>
      <c r="J27486" s="39">
        <f>Table_Sales[[#This Row],[Quantity]]*Table_Sales[[#This Row],[UnitPrice]]</f>
        <v>1409.3700000000001</v>
      </c>
      <c r="K27486" s="39">
        <f>Table_Sales[[#This Row],[TotalPrice]]-Table_Sales[[#This Row],[Cost]]</f>
        <v>-50.749999999999773</v>
      </c>
      <c r="L27486" s="8"/>
    </row>
    <row r="27487" spans="1:12" x14ac:dyDescent="0.35">
      <c r="A27487" t="s">
        <v>129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39">
        <v>1308.94</v>
      </c>
      <c r="I27487" s="39">
        <v>3962.05</v>
      </c>
      <c r="J27487" s="39">
        <f>Table_Sales[[#This Row],[Quantity]]*Table_Sales[[#This Row],[UnitPrice]]</f>
        <v>3926.82</v>
      </c>
      <c r="K27487" s="39">
        <f>Table_Sales[[#This Row],[TotalPrice]]-Table_Sales[[#This Row],[Cost]]</f>
        <v>-35.230000000000018</v>
      </c>
      <c r="L27487" s="8"/>
    </row>
    <row r="27488" spans="1:12" x14ac:dyDescent="0.35">
      <c r="A27488" t="s">
        <v>129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39">
        <v>469.79</v>
      </c>
      <c r="I27488" s="39">
        <v>1460.12</v>
      </c>
      <c r="J27488" s="39">
        <f>Table_Sales[[#This Row],[Quantity]]*Table_Sales[[#This Row],[UnitPrice]]</f>
        <v>1409.3700000000001</v>
      </c>
      <c r="K27488" s="39">
        <f>Table_Sales[[#This Row],[TotalPrice]]-Table_Sales[[#This Row],[Cost]]</f>
        <v>-50.749999999999773</v>
      </c>
      <c r="L27488" s="8"/>
    </row>
    <row r="27489" spans="1:12" x14ac:dyDescent="0.35">
      <c r="A27489" t="s">
        <v>129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39">
        <v>5.19</v>
      </c>
      <c r="I27489" s="39">
        <v>15.69</v>
      </c>
      <c r="J27489" s="39">
        <f>Table_Sales[[#This Row],[Quantity]]*Table_Sales[[#This Row],[UnitPrice]]</f>
        <v>15.57</v>
      </c>
      <c r="K27489" s="39">
        <f>Table_Sales[[#This Row],[TotalPrice]]-Table_Sales[[#This Row],[Cost]]</f>
        <v>-0.11999999999999922</v>
      </c>
      <c r="L27489" s="8"/>
    </row>
    <row r="27490" spans="1:12" x14ac:dyDescent="0.35">
      <c r="A27490" t="s">
        <v>129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39">
        <v>1466.01</v>
      </c>
      <c r="I27490" s="39">
        <v>4556.3599999999997</v>
      </c>
      <c r="J27490" s="39">
        <f>Table_Sales[[#This Row],[Quantity]]*Table_Sales[[#This Row],[UnitPrice]]</f>
        <v>4398.03</v>
      </c>
      <c r="K27490" s="39">
        <f>Table_Sales[[#This Row],[TotalPrice]]-Table_Sales[[#This Row],[Cost]]</f>
        <v>-158.32999999999993</v>
      </c>
      <c r="L27490" s="8"/>
    </row>
    <row r="27491" spans="1:12" x14ac:dyDescent="0.35">
      <c r="A27491" t="s">
        <v>129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39">
        <v>44.99</v>
      </c>
      <c r="I27491" s="39">
        <v>92.8</v>
      </c>
      <c r="J27491" s="39">
        <f>Table_Sales[[#This Row],[Quantity]]*Table_Sales[[#This Row],[UnitPrice]]</f>
        <v>134.97</v>
      </c>
      <c r="K27491" s="39">
        <f>Table_Sales[[#This Row],[TotalPrice]]-Table_Sales[[#This Row],[Cost]]</f>
        <v>42.17</v>
      </c>
      <c r="L27491" s="8"/>
    </row>
    <row r="27492" spans="1:12" x14ac:dyDescent="0.35">
      <c r="A27492" t="s">
        <v>229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39">
        <v>469.79</v>
      </c>
      <c r="I27492" s="39">
        <v>1460.12</v>
      </c>
      <c r="J27492" s="39">
        <f>Table_Sales[[#This Row],[Quantity]]*Table_Sales[[#This Row],[UnitPrice]]</f>
        <v>1409.3700000000001</v>
      </c>
      <c r="K27492" s="39">
        <f>Table_Sales[[#This Row],[TotalPrice]]-Table_Sales[[#This Row],[Cost]]</f>
        <v>-50.749999999999773</v>
      </c>
      <c r="L27492" s="8"/>
    </row>
    <row r="27493" spans="1:12" x14ac:dyDescent="0.35">
      <c r="A27493" t="s">
        <v>26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39">
        <v>209.26</v>
      </c>
      <c r="I27493" s="39">
        <v>557.46</v>
      </c>
      <c r="J27493" s="39">
        <f>Table_Sales[[#This Row],[Quantity]]*Table_Sales[[#This Row],[UnitPrice]]</f>
        <v>627.78</v>
      </c>
      <c r="K27493" s="39">
        <f>Table_Sales[[#This Row],[TotalPrice]]-Table_Sales[[#This Row],[Cost]]</f>
        <v>70.319999999999936</v>
      </c>
      <c r="L27493" s="8"/>
    </row>
    <row r="27494" spans="1:12" x14ac:dyDescent="0.35">
      <c r="A27494" t="s">
        <v>132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39">
        <v>647.99</v>
      </c>
      <c r="I27494" s="39">
        <v>1795.31</v>
      </c>
      <c r="J27494" s="39">
        <f>Table_Sales[[#This Row],[Quantity]]*Table_Sales[[#This Row],[UnitPrice]]</f>
        <v>1943.97</v>
      </c>
      <c r="K27494" s="39">
        <f>Table_Sales[[#This Row],[TotalPrice]]-Table_Sales[[#This Row],[Cost]]</f>
        <v>148.66000000000008</v>
      </c>
      <c r="L27494" s="8"/>
    </row>
    <row r="27495" spans="1:12" x14ac:dyDescent="0.35">
      <c r="A27495" t="s">
        <v>132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39">
        <v>137.69</v>
      </c>
      <c r="I27495" s="39">
        <v>305.68</v>
      </c>
      <c r="J27495" s="39">
        <f>Table_Sales[[#This Row],[Quantity]]*Table_Sales[[#This Row],[UnitPrice]]</f>
        <v>413.07</v>
      </c>
      <c r="K27495" s="39">
        <f>Table_Sales[[#This Row],[TotalPrice]]-Table_Sales[[#This Row],[Cost]]</f>
        <v>107.38999999999999</v>
      </c>
      <c r="L27495" s="8"/>
    </row>
    <row r="27496" spans="1:12" x14ac:dyDescent="0.35">
      <c r="A27496" t="s">
        <v>132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39">
        <v>736.15</v>
      </c>
      <c r="I27496" s="39">
        <v>1961.09</v>
      </c>
      <c r="J27496" s="39">
        <f>Table_Sales[[#This Row],[Quantity]]*Table_Sales[[#This Row],[UnitPrice]]</f>
        <v>2208.4499999999998</v>
      </c>
      <c r="K27496" s="39">
        <f>Table_Sales[[#This Row],[TotalPrice]]-Table_Sales[[#This Row],[Cost]]</f>
        <v>247.3599999999999</v>
      </c>
      <c r="L27496" s="8"/>
    </row>
    <row r="27497" spans="1:12" x14ac:dyDescent="0.35">
      <c r="A27497" t="s">
        <v>132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39">
        <v>744.27</v>
      </c>
      <c r="I27497" s="39">
        <v>1982.74</v>
      </c>
      <c r="J27497" s="39">
        <f>Table_Sales[[#This Row],[Quantity]]*Table_Sales[[#This Row],[UnitPrice]]</f>
        <v>2232.81</v>
      </c>
      <c r="K27497" s="39">
        <f>Table_Sales[[#This Row],[TotalPrice]]-Table_Sales[[#This Row],[Cost]]</f>
        <v>250.06999999999994</v>
      </c>
      <c r="L27497" s="8"/>
    </row>
    <row r="27498" spans="1:12" x14ac:dyDescent="0.35">
      <c r="A27498" t="s">
        <v>134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39">
        <v>183.94</v>
      </c>
      <c r="I27498" s="39">
        <v>510.43</v>
      </c>
      <c r="J27498" s="39">
        <f>Table_Sales[[#This Row],[Quantity]]*Table_Sales[[#This Row],[UnitPrice]]</f>
        <v>551.81999999999994</v>
      </c>
      <c r="K27498" s="39">
        <f>Table_Sales[[#This Row],[TotalPrice]]-Table_Sales[[#This Row],[Cost]]</f>
        <v>41.38999999999993</v>
      </c>
      <c r="L27498" s="8"/>
    </row>
    <row r="27499" spans="1:12" x14ac:dyDescent="0.35">
      <c r="A27499" t="s">
        <v>134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39">
        <v>202.33</v>
      </c>
      <c r="I27499" s="39">
        <v>561.47</v>
      </c>
      <c r="J27499" s="39">
        <f>Table_Sales[[#This Row],[Quantity]]*Table_Sales[[#This Row],[UnitPrice]]</f>
        <v>606.99</v>
      </c>
      <c r="K27499" s="39">
        <f>Table_Sales[[#This Row],[TotalPrice]]-Table_Sales[[#This Row],[Cost]]</f>
        <v>45.519999999999982</v>
      </c>
      <c r="L27499" s="8"/>
    </row>
    <row r="27500" spans="1:12" x14ac:dyDescent="0.35">
      <c r="A27500" t="s">
        <v>134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39">
        <v>324.45</v>
      </c>
      <c r="I27500" s="39">
        <v>900.36</v>
      </c>
      <c r="J27500" s="39">
        <f>Table_Sales[[#This Row],[Quantity]]*Table_Sales[[#This Row],[UnitPrice]]</f>
        <v>973.34999999999991</v>
      </c>
      <c r="K27500" s="39">
        <f>Table_Sales[[#This Row],[TotalPrice]]-Table_Sales[[#This Row],[Cost]]</f>
        <v>72.989999999999895</v>
      </c>
      <c r="L27500" s="8"/>
    </row>
    <row r="27501" spans="1:12" x14ac:dyDescent="0.35">
      <c r="A27501" t="s">
        <v>134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39">
        <v>53.99</v>
      </c>
      <c r="I27501" s="39">
        <v>111.36</v>
      </c>
      <c r="J27501" s="39">
        <f>Table_Sales[[#This Row],[Quantity]]*Table_Sales[[#This Row],[UnitPrice]]</f>
        <v>161.97</v>
      </c>
      <c r="K27501" s="39">
        <f>Table_Sales[[#This Row],[TotalPrice]]-Table_Sales[[#This Row],[Cost]]</f>
        <v>50.61</v>
      </c>
      <c r="L27501" s="8"/>
    </row>
    <row r="27502" spans="1:12" x14ac:dyDescent="0.35">
      <c r="A27502" t="s">
        <v>134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39">
        <v>202.33</v>
      </c>
      <c r="I27502" s="39">
        <v>561.47</v>
      </c>
      <c r="J27502" s="39">
        <f>Table_Sales[[#This Row],[Quantity]]*Table_Sales[[#This Row],[UnitPrice]]</f>
        <v>606.99</v>
      </c>
      <c r="K27502" s="39">
        <f>Table_Sales[[#This Row],[TotalPrice]]-Table_Sales[[#This Row],[Cost]]</f>
        <v>45.519999999999982</v>
      </c>
      <c r="L27502" s="8"/>
    </row>
    <row r="27503" spans="1:12" x14ac:dyDescent="0.35">
      <c r="A27503" t="s">
        <v>134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39">
        <v>14.13</v>
      </c>
      <c r="I27503" s="39">
        <v>29.14</v>
      </c>
      <c r="J27503" s="39">
        <f>Table_Sales[[#This Row],[Quantity]]*Table_Sales[[#This Row],[UnitPrice]]</f>
        <v>42.39</v>
      </c>
      <c r="K27503" s="39">
        <f>Table_Sales[[#This Row],[TotalPrice]]-Table_Sales[[#This Row],[Cost]]</f>
        <v>13.25</v>
      </c>
      <c r="L27503" s="8"/>
    </row>
    <row r="27504" spans="1:12" x14ac:dyDescent="0.35">
      <c r="A27504" t="s">
        <v>134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39">
        <v>1308.94</v>
      </c>
      <c r="I27504" s="39">
        <v>3962.05</v>
      </c>
      <c r="J27504" s="39">
        <f>Table_Sales[[#This Row],[Quantity]]*Table_Sales[[#This Row],[UnitPrice]]</f>
        <v>3926.82</v>
      </c>
      <c r="K27504" s="39">
        <f>Table_Sales[[#This Row],[TotalPrice]]-Table_Sales[[#This Row],[Cost]]</f>
        <v>-35.230000000000018</v>
      </c>
      <c r="L27504" s="8"/>
    </row>
    <row r="27505" spans="1:12" x14ac:dyDescent="0.35">
      <c r="A27505" t="s">
        <v>134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39">
        <v>324.45</v>
      </c>
      <c r="I27505" s="39">
        <v>900.36</v>
      </c>
      <c r="J27505" s="39">
        <f>Table_Sales[[#This Row],[Quantity]]*Table_Sales[[#This Row],[UnitPrice]]</f>
        <v>973.34999999999991</v>
      </c>
      <c r="K27505" s="39">
        <f>Table_Sales[[#This Row],[TotalPrice]]-Table_Sales[[#This Row],[Cost]]</f>
        <v>72.989999999999895</v>
      </c>
      <c r="L27505" s="8"/>
    </row>
    <row r="27506" spans="1:12" x14ac:dyDescent="0.35">
      <c r="A27506" t="s">
        <v>134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39">
        <v>469.79</v>
      </c>
      <c r="I27506" s="39">
        <v>1460.12</v>
      </c>
      <c r="J27506" s="39">
        <f>Table_Sales[[#This Row],[Quantity]]*Table_Sales[[#This Row],[UnitPrice]]</f>
        <v>1409.3700000000001</v>
      </c>
      <c r="K27506" s="39">
        <f>Table_Sales[[#This Row],[TotalPrice]]-Table_Sales[[#This Row],[Cost]]</f>
        <v>-50.749999999999773</v>
      </c>
      <c r="L27506" s="8"/>
    </row>
    <row r="27507" spans="1:12" x14ac:dyDescent="0.35">
      <c r="A27507" t="s">
        <v>135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39">
        <v>20.190000000000001</v>
      </c>
      <c r="I27507" s="39">
        <v>41.63</v>
      </c>
      <c r="J27507" s="39">
        <f>Table_Sales[[#This Row],[Quantity]]*Table_Sales[[#This Row],[UnitPrice]]</f>
        <v>60.570000000000007</v>
      </c>
      <c r="K27507" s="39">
        <f>Table_Sales[[#This Row],[TotalPrice]]-Table_Sales[[#This Row],[Cost]]</f>
        <v>18.940000000000005</v>
      </c>
      <c r="L27507" s="8"/>
    </row>
    <row r="27508" spans="1:12" x14ac:dyDescent="0.35">
      <c r="A27508" t="s">
        <v>135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39">
        <v>44.99</v>
      </c>
      <c r="I27508" s="39">
        <v>92.8</v>
      </c>
      <c r="J27508" s="39">
        <f>Table_Sales[[#This Row],[Quantity]]*Table_Sales[[#This Row],[UnitPrice]]</f>
        <v>134.97</v>
      </c>
      <c r="K27508" s="39">
        <f>Table_Sales[[#This Row],[TotalPrice]]-Table_Sales[[#This Row],[Cost]]</f>
        <v>42.17</v>
      </c>
      <c r="L27508" s="8"/>
    </row>
    <row r="27509" spans="1:12" x14ac:dyDescent="0.35">
      <c r="A27509" t="s">
        <v>135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39">
        <v>44.99</v>
      </c>
      <c r="I27509" s="39">
        <v>92.8</v>
      </c>
      <c r="J27509" s="39">
        <f>Table_Sales[[#This Row],[Quantity]]*Table_Sales[[#This Row],[UnitPrice]]</f>
        <v>134.97</v>
      </c>
      <c r="K27509" s="39">
        <f>Table_Sales[[#This Row],[TotalPrice]]-Table_Sales[[#This Row],[Cost]]</f>
        <v>42.17</v>
      </c>
      <c r="L27509" s="8"/>
    </row>
    <row r="27510" spans="1:12" x14ac:dyDescent="0.35">
      <c r="A27510" t="s">
        <v>136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39">
        <v>647.99</v>
      </c>
      <c r="I27510" s="39">
        <v>1795.31</v>
      </c>
      <c r="J27510" s="39">
        <f>Table_Sales[[#This Row],[Quantity]]*Table_Sales[[#This Row],[UnitPrice]]</f>
        <v>1943.97</v>
      </c>
      <c r="K27510" s="39">
        <f>Table_Sales[[#This Row],[TotalPrice]]-Table_Sales[[#This Row],[Cost]]</f>
        <v>148.66000000000008</v>
      </c>
      <c r="L27510" s="8"/>
    </row>
    <row r="27511" spans="1:12" x14ac:dyDescent="0.35">
      <c r="A27511" t="s">
        <v>138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39">
        <v>324.45</v>
      </c>
      <c r="I27511" s="39">
        <v>900.36</v>
      </c>
      <c r="J27511" s="39">
        <f>Table_Sales[[#This Row],[Quantity]]*Table_Sales[[#This Row],[UnitPrice]]</f>
        <v>973.34999999999991</v>
      </c>
      <c r="K27511" s="39">
        <f>Table_Sales[[#This Row],[TotalPrice]]-Table_Sales[[#This Row],[Cost]]</f>
        <v>72.989999999999895</v>
      </c>
      <c r="L27511" s="8"/>
    </row>
    <row r="27512" spans="1:12" x14ac:dyDescent="0.35">
      <c r="A27512" t="s">
        <v>138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39">
        <v>1308.94</v>
      </c>
      <c r="I27512" s="39">
        <v>3962.05</v>
      </c>
      <c r="J27512" s="39">
        <f>Table_Sales[[#This Row],[Quantity]]*Table_Sales[[#This Row],[UnitPrice]]</f>
        <v>3926.82</v>
      </c>
      <c r="K27512" s="39">
        <f>Table_Sales[[#This Row],[TotalPrice]]-Table_Sales[[#This Row],[Cost]]</f>
        <v>-35.230000000000018</v>
      </c>
      <c r="L27512" s="8"/>
    </row>
    <row r="27513" spans="1:12" x14ac:dyDescent="0.35">
      <c r="A27513" t="s">
        <v>138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39">
        <v>600.26</v>
      </c>
      <c r="I27513" s="39">
        <v>1816.95</v>
      </c>
      <c r="J27513" s="39">
        <f>Table_Sales[[#This Row],[Quantity]]*Table_Sales[[#This Row],[UnitPrice]]</f>
        <v>1800.78</v>
      </c>
      <c r="K27513" s="39">
        <f>Table_Sales[[#This Row],[TotalPrice]]-Table_Sales[[#This Row],[Cost]]</f>
        <v>-16.170000000000073</v>
      </c>
      <c r="L27513" s="8"/>
    </row>
    <row r="27514" spans="1:12" x14ac:dyDescent="0.35">
      <c r="A27514" t="s">
        <v>138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39">
        <v>1308.94</v>
      </c>
      <c r="I27514" s="39">
        <v>3962.05</v>
      </c>
      <c r="J27514" s="39">
        <f>Table_Sales[[#This Row],[Quantity]]*Table_Sales[[#This Row],[UnitPrice]]</f>
        <v>3926.82</v>
      </c>
      <c r="K27514" s="39">
        <f>Table_Sales[[#This Row],[TotalPrice]]-Table_Sales[[#This Row],[Cost]]</f>
        <v>-35.230000000000018</v>
      </c>
      <c r="L27514" s="8"/>
    </row>
    <row r="27515" spans="1:12" x14ac:dyDescent="0.35">
      <c r="A27515" t="s">
        <v>138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39">
        <v>469.79</v>
      </c>
      <c r="I27515" s="39">
        <v>1460.12</v>
      </c>
      <c r="J27515" s="39">
        <f>Table_Sales[[#This Row],[Quantity]]*Table_Sales[[#This Row],[UnitPrice]]</f>
        <v>1409.3700000000001</v>
      </c>
      <c r="K27515" s="39">
        <f>Table_Sales[[#This Row],[TotalPrice]]-Table_Sales[[#This Row],[Cost]]</f>
        <v>-50.749999999999773</v>
      </c>
      <c r="L27515" s="8"/>
    </row>
    <row r="27516" spans="1:12" x14ac:dyDescent="0.35">
      <c r="A27516" t="s">
        <v>138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39">
        <v>202.33</v>
      </c>
      <c r="I27516" s="39">
        <v>561.47</v>
      </c>
      <c r="J27516" s="39">
        <f>Table_Sales[[#This Row],[Quantity]]*Table_Sales[[#This Row],[UnitPrice]]</f>
        <v>606.99</v>
      </c>
      <c r="K27516" s="39">
        <f>Table_Sales[[#This Row],[TotalPrice]]-Table_Sales[[#This Row],[Cost]]</f>
        <v>45.519999999999982</v>
      </c>
      <c r="L27516" s="8"/>
    </row>
    <row r="27517" spans="1:12" x14ac:dyDescent="0.35">
      <c r="A27517" t="s">
        <v>138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39">
        <v>1308.94</v>
      </c>
      <c r="I27517" s="39">
        <v>3962.05</v>
      </c>
      <c r="J27517" s="39">
        <f>Table_Sales[[#This Row],[Quantity]]*Table_Sales[[#This Row],[UnitPrice]]</f>
        <v>3926.82</v>
      </c>
      <c r="K27517" s="39">
        <f>Table_Sales[[#This Row],[TotalPrice]]-Table_Sales[[#This Row],[Cost]]</f>
        <v>-35.230000000000018</v>
      </c>
      <c r="L27517" s="8"/>
    </row>
    <row r="27518" spans="1:12" x14ac:dyDescent="0.35">
      <c r="A27518" t="s">
        <v>46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39">
        <v>53.99</v>
      </c>
      <c r="I27518" s="39">
        <v>111.36</v>
      </c>
      <c r="J27518" s="39">
        <f>Table_Sales[[#This Row],[Quantity]]*Table_Sales[[#This Row],[UnitPrice]]</f>
        <v>161.97</v>
      </c>
      <c r="K27518" s="39">
        <f>Table_Sales[[#This Row],[TotalPrice]]-Table_Sales[[#This Row],[Cost]]</f>
        <v>50.61</v>
      </c>
      <c r="L27518" s="8"/>
    </row>
    <row r="27519" spans="1:12" x14ac:dyDescent="0.35">
      <c r="A27519" t="s">
        <v>46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39">
        <v>35.99</v>
      </c>
      <c r="I27519" s="39">
        <v>74.239999999999995</v>
      </c>
      <c r="J27519" s="39">
        <f>Table_Sales[[#This Row],[Quantity]]*Table_Sales[[#This Row],[UnitPrice]]</f>
        <v>107.97</v>
      </c>
      <c r="K27519" s="39">
        <f>Table_Sales[[#This Row],[TotalPrice]]-Table_Sales[[#This Row],[Cost]]</f>
        <v>33.730000000000004</v>
      </c>
      <c r="L27519" s="8"/>
    </row>
    <row r="27520" spans="1:12" x14ac:dyDescent="0.35">
      <c r="A27520" t="s">
        <v>46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39">
        <v>35.99</v>
      </c>
      <c r="I27520" s="39">
        <v>74.239999999999995</v>
      </c>
      <c r="J27520" s="39">
        <f>Table_Sales[[#This Row],[Quantity]]*Table_Sales[[#This Row],[UnitPrice]]</f>
        <v>107.97</v>
      </c>
      <c r="K27520" s="39">
        <f>Table_Sales[[#This Row],[TotalPrice]]-Table_Sales[[#This Row],[Cost]]</f>
        <v>33.730000000000004</v>
      </c>
      <c r="L27520" s="8"/>
    </row>
    <row r="27521" spans="1:12" x14ac:dyDescent="0.35">
      <c r="A27521" t="s">
        <v>46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39">
        <v>469.79</v>
      </c>
      <c r="I27521" s="39">
        <v>1460.12</v>
      </c>
      <c r="J27521" s="39">
        <f>Table_Sales[[#This Row],[Quantity]]*Table_Sales[[#This Row],[UnitPrice]]</f>
        <v>1409.3700000000001</v>
      </c>
      <c r="K27521" s="39">
        <f>Table_Sales[[#This Row],[TotalPrice]]-Table_Sales[[#This Row],[Cost]]</f>
        <v>-50.749999999999773</v>
      </c>
      <c r="L27521" s="8"/>
    </row>
    <row r="27522" spans="1:12" x14ac:dyDescent="0.35">
      <c r="A27522" t="s">
        <v>46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39">
        <v>469.79</v>
      </c>
      <c r="I27522" s="39">
        <v>1460.12</v>
      </c>
      <c r="J27522" s="39">
        <f>Table_Sales[[#This Row],[Quantity]]*Table_Sales[[#This Row],[UnitPrice]]</f>
        <v>1409.3700000000001</v>
      </c>
      <c r="K27522" s="39">
        <f>Table_Sales[[#This Row],[TotalPrice]]-Table_Sales[[#This Row],[Cost]]</f>
        <v>-50.749999999999773</v>
      </c>
      <c r="L27522" s="8"/>
    </row>
    <row r="27523" spans="1:12" x14ac:dyDescent="0.35">
      <c r="A27523" t="s">
        <v>46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39">
        <v>324.45</v>
      </c>
      <c r="I27523" s="39">
        <v>900.36</v>
      </c>
      <c r="J27523" s="39">
        <f>Table_Sales[[#This Row],[Quantity]]*Table_Sales[[#This Row],[UnitPrice]]</f>
        <v>973.34999999999991</v>
      </c>
      <c r="K27523" s="39">
        <f>Table_Sales[[#This Row],[TotalPrice]]-Table_Sales[[#This Row],[Cost]]</f>
        <v>72.989999999999895</v>
      </c>
      <c r="L27523" s="8"/>
    </row>
    <row r="27524" spans="1:12" x14ac:dyDescent="0.35">
      <c r="A27524" t="s">
        <v>46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39">
        <v>324.45</v>
      </c>
      <c r="I27524" s="39">
        <v>900.36</v>
      </c>
      <c r="J27524" s="39">
        <f>Table_Sales[[#This Row],[Quantity]]*Table_Sales[[#This Row],[UnitPrice]]</f>
        <v>973.34999999999991</v>
      </c>
      <c r="K27524" s="39">
        <f>Table_Sales[[#This Row],[TotalPrice]]-Table_Sales[[#This Row],[Cost]]</f>
        <v>72.989999999999895</v>
      </c>
      <c r="L27524" s="8"/>
    </row>
    <row r="27525" spans="1:12" x14ac:dyDescent="0.35">
      <c r="A27525" t="s">
        <v>46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39">
        <v>780.82</v>
      </c>
      <c r="I27525" s="39">
        <v>2166.77</v>
      </c>
      <c r="J27525" s="39">
        <f>Table_Sales[[#This Row],[Quantity]]*Table_Sales[[#This Row],[UnitPrice]]</f>
        <v>2342.46</v>
      </c>
      <c r="K27525" s="39">
        <f>Table_Sales[[#This Row],[TotalPrice]]-Table_Sales[[#This Row],[Cost]]</f>
        <v>175.69000000000005</v>
      </c>
      <c r="L27525" s="8"/>
    </row>
    <row r="27526" spans="1:12" x14ac:dyDescent="0.35">
      <c r="A27526" t="s">
        <v>46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39">
        <v>469.79</v>
      </c>
      <c r="I27526" s="39">
        <v>1460.12</v>
      </c>
      <c r="J27526" s="39">
        <f>Table_Sales[[#This Row],[Quantity]]*Table_Sales[[#This Row],[UnitPrice]]</f>
        <v>1409.3700000000001</v>
      </c>
      <c r="K27526" s="39">
        <f>Table_Sales[[#This Row],[TotalPrice]]-Table_Sales[[#This Row],[Cost]]</f>
        <v>-50.749999999999773</v>
      </c>
      <c r="L27526" s="8"/>
    </row>
    <row r="27527" spans="1:12" x14ac:dyDescent="0.35">
      <c r="A27527" t="s">
        <v>3543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39">
        <v>22.79</v>
      </c>
      <c r="I27527" s="39">
        <v>47.01</v>
      </c>
      <c r="J27527" s="39">
        <f>Table_Sales[[#This Row],[Quantity]]*Table_Sales[[#This Row],[UnitPrice]]</f>
        <v>68.37</v>
      </c>
      <c r="K27527" s="39">
        <f>Table_Sales[[#This Row],[TotalPrice]]-Table_Sales[[#This Row],[Cost]]</f>
        <v>21.360000000000007</v>
      </c>
      <c r="L27527" s="8"/>
    </row>
    <row r="27528" spans="1:12" x14ac:dyDescent="0.35">
      <c r="A27528" t="s">
        <v>139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39">
        <v>780.82</v>
      </c>
      <c r="I27528" s="39">
        <v>2166.77</v>
      </c>
      <c r="J27528" s="39">
        <f>Table_Sales[[#This Row],[Quantity]]*Table_Sales[[#This Row],[UnitPrice]]</f>
        <v>2342.46</v>
      </c>
      <c r="K27528" s="39">
        <f>Table_Sales[[#This Row],[TotalPrice]]-Table_Sales[[#This Row],[Cost]]</f>
        <v>175.69000000000005</v>
      </c>
      <c r="L27528" s="8"/>
    </row>
    <row r="27529" spans="1:12" x14ac:dyDescent="0.35">
      <c r="A27529" t="s">
        <v>139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39">
        <v>600.26</v>
      </c>
      <c r="I27529" s="39">
        <v>1816.95</v>
      </c>
      <c r="J27529" s="39">
        <f>Table_Sales[[#This Row],[Quantity]]*Table_Sales[[#This Row],[UnitPrice]]</f>
        <v>1800.78</v>
      </c>
      <c r="K27529" s="39">
        <f>Table_Sales[[#This Row],[TotalPrice]]-Table_Sales[[#This Row],[Cost]]</f>
        <v>-16.170000000000073</v>
      </c>
      <c r="L27529" s="8"/>
    </row>
    <row r="27530" spans="1:12" x14ac:dyDescent="0.35">
      <c r="A27530" t="s">
        <v>141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39">
        <v>600.26</v>
      </c>
      <c r="I27530" s="39">
        <v>1816.95</v>
      </c>
      <c r="J27530" s="39">
        <f>Table_Sales[[#This Row],[Quantity]]*Table_Sales[[#This Row],[UnitPrice]]</f>
        <v>1800.78</v>
      </c>
      <c r="K27530" s="39">
        <f>Table_Sales[[#This Row],[TotalPrice]]-Table_Sales[[#This Row],[Cost]]</f>
        <v>-16.170000000000073</v>
      </c>
      <c r="L27530" s="8"/>
    </row>
    <row r="27531" spans="1:12" x14ac:dyDescent="0.35">
      <c r="A27531" t="s">
        <v>141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39">
        <v>198.04</v>
      </c>
      <c r="I27531" s="39">
        <v>439.64</v>
      </c>
      <c r="J27531" s="39">
        <f>Table_Sales[[#This Row],[Quantity]]*Table_Sales[[#This Row],[UnitPrice]]</f>
        <v>594.12</v>
      </c>
      <c r="K27531" s="39">
        <f>Table_Sales[[#This Row],[TotalPrice]]-Table_Sales[[#This Row],[Cost]]</f>
        <v>154.48000000000002</v>
      </c>
      <c r="L27531" s="8"/>
    </row>
    <row r="27532" spans="1:12" x14ac:dyDescent="0.35">
      <c r="A27532" t="s">
        <v>141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39">
        <v>11.99</v>
      </c>
      <c r="I27532" s="39">
        <v>24.74</v>
      </c>
      <c r="J27532" s="39">
        <f>Table_Sales[[#This Row],[Quantity]]*Table_Sales[[#This Row],[UnitPrice]]</f>
        <v>35.97</v>
      </c>
      <c r="K27532" s="39">
        <f>Table_Sales[[#This Row],[TotalPrice]]-Table_Sales[[#This Row],[Cost]]</f>
        <v>11.23</v>
      </c>
      <c r="L27532" s="8"/>
    </row>
    <row r="27533" spans="1:12" x14ac:dyDescent="0.35">
      <c r="A27533" t="s">
        <v>141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39">
        <v>14.13</v>
      </c>
      <c r="I27533" s="39">
        <v>29.14</v>
      </c>
      <c r="J27533" s="39">
        <f>Table_Sales[[#This Row],[Quantity]]*Table_Sales[[#This Row],[UnitPrice]]</f>
        <v>42.39</v>
      </c>
      <c r="K27533" s="39">
        <f>Table_Sales[[#This Row],[TotalPrice]]-Table_Sales[[#This Row],[Cost]]</f>
        <v>13.25</v>
      </c>
      <c r="L27533" s="8"/>
    </row>
    <row r="27534" spans="1:12" x14ac:dyDescent="0.35">
      <c r="A27534" t="s">
        <v>141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39">
        <v>469.79</v>
      </c>
      <c r="I27534" s="39">
        <v>1460.12</v>
      </c>
      <c r="J27534" s="39">
        <f>Table_Sales[[#This Row],[Quantity]]*Table_Sales[[#This Row],[UnitPrice]]</f>
        <v>1409.3700000000001</v>
      </c>
      <c r="K27534" s="39">
        <f>Table_Sales[[#This Row],[TotalPrice]]-Table_Sales[[#This Row],[Cost]]</f>
        <v>-50.749999999999773</v>
      </c>
      <c r="L27534" s="8"/>
    </row>
    <row r="27535" spans="1:12" x14ac:dyDescent="0.35">
      <c r="A27535" t="s">
        <v>141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39">
        <v>600.26</v>
      </c>
      <c r="I27535" s="39">
        <v>1816.95</v>
      </c>
      <c r="J27535" s="39">
        <f>Table_Sales[[#This Row],[Quantity]]*Table_Sales[[#This Row],[UnitPrice]]</f>
        <v>1800.78</v>
      </c>
      <c r="K27535" s="39">
        <f>Table_Sales[[#This Row],[TotalPrice]]-Table_Sales[[#This Row],[Cost]]</f>
        <v>-16.170000000000073</v>
      </c>
      <c r="L27535" s="8"/>
    </row>
    <row r="27536" spans="1:12" x14ac:dyDescent="0.35">
      <c r="A27536" t="s">
        <v>141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39">
        <v>28.84</v>
      </c>
      <c r="I27536" s="39">
        <v>87.24</v>
      </c>
      <c r="J27536" s="39">
        <f>Table_Sales[[#This Row],[Quantity]]*Table_Sales[[#This Row],[UnitPrice]]</f>
        <v>86.52</v>
      </c>
      <c r="K27536" s="39">
        <f>Table_Sales[[#This Row],[TotalPrice]]-Table_Sales[[#This Row],[Cost]]</f>
        <v>-0.71999999999999886</v>
      </c>
      <c r="L27536" s="8"/>
    </row>
    <row r="27537" spans="1:12" x14ac:dyDescent="0.35">
      <c r="A27537" t="s">
        <v>141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39">
        <v>600.26</v>
      </c>
      <c r="I27537" s="39">
        <v>1816.95</v>
      </c>
      <c r="J27537" s="39">
        <f>Table_Sales[[#This Row],[Quantity]]*Table_Sales[[#This Row],[UnitPrice]]</f>
        <v>1800.78</v>
      </c>
      <c r="K27537" s="39">
        <f>Table_Sales[[#This Row],[TotalPrice]]-Table_Sales[[#This Row],[Cost]]</f>
        <v>-16.170000000000073</v>
      </c>
      <c r="L27537" s="8"/>
    </row>
    <row r="27538" spans="1:12" x14ac:dyDescent="0.35">
      <c r="A27538" t="s">
        <v>143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39">
        <v>11.99</v>
      </c>
      <c r="I27538" s="39">
        <v>24.74</v>
      </c>
      <c r="J27538" s="39">
        <f>Table_Sales[[#This Row],[Quantity]]*Table_Sales[[#This Row],[UnitPrice]]</f>
        <v>35.97</v>
      </c>
      <c r="K27538" s="39">
        <f>Table_Sales[[#This Row],[TotalPrice]]-Table_Sales[[#This Row],[Cost]]</f>
        <v>11.23</v>
      </c>
      <c r="L27538" s="8"/>
    </row>
    <row r="27539" spans="1:12" x14ac:dyDescent="0.35">
      <c r="A27539" t="s">
        <v>143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39">
        <v>736.15</v>
      </c>
      <c r="I27539" s="39">
        <v>1961.09</v>
      </c>
      <c r="J27539" s="39">
        <f>Table_Sales[[#This Row],[Quantity]]*Table_Sales[[#This Row],[UnitPrice]]</f>
        <v>2208.4499999999998</v>
      </c>
      <c r="K27539" s="39">
        <f>Table_Sales[[#This Row],[TotalPrice]]-Table_Sales[[#This Row],[Cost]]</f>
        <v>247.3599999999999</v>
      </c>
      <c r="L27539" s="8"/>
    </row>
    <row r="27540" spans="1:12" x14ac:dyDescent="0.35">
      <c r="A27540" t="s">
        <v>143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39">
        <v>22.79</v>
      </c>
      <c r="I27540" s="39">
        <v>47.01</v>
      </c>
      <c r="J27540" s="39">
        <f>Table_Sales[[#This Row],[Quantity]]*Table_Sales[[#This Row],[UnitPrice]]</f>
        <v>68.37</v>
      </c>
      <c r="K27540" s="39">
        <f>Table_Sales[[#This Row],[TotalPrice]]-Table_Sales[[#This Row],[Cost]]</f>
        <v>21.360000000000007</v>
      </c>
      <c r="L27540" s="8"/>
    </row>
    <row r="27541" spans="1:12" x14ac:dyDescent="0.35">
      <c r="A27541" t="s">
        <v>144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39">
        <v>149.03</v>
      </c>
      <c r="I27541" s="39">
        <v>330.85</v>
      </c>
      <c r="J27541" s="39">
        <f>Table_Sales[[#This Row],[Quantity]]*Table_Sales[[#This Row],[UnitPrice]]</f>
        <v>447.09000000000003</v>
      </c>
      <c r="K27541" s="39">
        <f>Table_Sales[[#This Row],[TotalPrice]]-Table_Sales[[#This Row],[Cost]]</f>
        <v>116.24000000000001</v>
      </c>
      <c r="L27541" s="8"/>
    </row>
    <row r="27542" spans="1:12" x14ac:dyDescent="0.35">
      <c r="A27542" t="s">
        <v>144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39">
        <v>469.79</v>
      </c>
      <c r="I27542" s="39">
        <v>1460.12</v>
      </c>
      <c r="J27542" s="39">
        <f>Table_Sales[[#This Row],[Quantity]]*Table_Sales[[#This Row],[UnitPrice]]</f>
        <v>1409.3700000000001</v>
      </c>
      <c r="K27542" s="39">
        <f>Table_Sales[[#This Row],[TotalPrice]]-Table_Sales[[#This Row],[Cost]]</f>
        <v>-50.749999999999773</v>
      </c>
      <c r="L27542" s="8"/>
    </row>
    <row r="27543" spans="1:12" x14ac:dyDescent="0.35">
      <c r="A27543" t="s">
        <v>144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39">
        <v>202.33</v>
      </c>
      <c r="I27543" s="39">
        <v>561.47</v>
      </c>
      <c r="J27543" s="39">
        <f>Table_Sales[[#This Row],[Quantity]]*Table_Sales[[#This Row],[UnitPrice]]</f>
        <v>606.99</v>
      </c>
      <c r="K27543" s="39">
        <f>Table_Sales[[#This Row],[TotalPrice]]-Table_Sales[[#This Row],[Cost]]</f>
        <v>45.519999999999982</v>
      </c>
      <c r="L27543" s="8"/>
    </row>
    <row r="27544" spans="1:12" x14ac:dyDescent="0.35">
      <c r="A27544" t="s">
        <v>144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39">
        <v>11.99</v>
      </c>
      <c r="I27544" s="39">
        <v>24.74</v>
      </c>
      <c r="J27544" s="39">
        <f>Table_Sales[[#This Row],[Quantity]]*Table_Sales[[#This Row],[UnitPrice]]</f>
        <v>35.97</v>
      </c>
      <c r="K27544" s="39">
        <f>Table_Sales[[#This Row],[TotalPrice]]-Table_Sales[[#This Row],[Cost]]</f>
        <v>11.23</v>
      </c>
      <c r="L27544" s="8"/>
    </row>
    <row r="27545" spans="1:12" x14ac:dyDescent="0.35">
      <c r="A27545" t="s">
        <v>144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39">
        <v>1466.01</v>
      </c>
      <c r="I27545" s="39">
        <v>4556.3599999999997</v>
      </c>
      <c r="J27545" s="39">
        <f>Table_Sales[[#This Row],[Quantity]]*Table_Sales[[#This Row],[UnitPrice]]</f>
        <v>4398.03</v>
      </c>
      <c r="K27545" s="39">
        <f>Table_Sales[[#This Row],[TotalPrice]]-Table_Sales[[#This Row],[Cost]]</f>
        <v>-158.32999999999993</v>
      </c>
      <c r="L27545" s="8"/>
    </row>
    <row r="27546" spans="1:12" x14ac:dyDescent="0.35">
      <c r="A27546" t="s">
        <v>144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39">
        <v>469.79</v>
      </c>
      <c r="I27546" s="39">
        <v>1460.12</v>
      </c>
      <c r="J27546" s="39">
        <f>Table_Sales[[#This Row],[Quantity]]*Table_Sales[[#This Row],[UnitPrice]]</f>
        <v>1409.3700000000001</v>
      </c>
      <c r="K27546" s="39">
        <f>Table_Sales[[#This Row],[TotalPrice]]-Table_Sales[[#This Row],[Cost]]</f>
        <v>-50.749999999999773</v>
      </c>
      <c r="L27546" s="8"/>
    </row>
    <row r="27547" spans="1:12" x14ac:dyDescent="0.35">
      <c r="A27547" t="s">
        <v>144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39">
        <v>324.45</v>
      </c>
      <c r="I27547" s="39">
        <v>900.36</v>
      </c>
      <c r="J27547" s="39">
        <f>Table_Sales[[#This Row],[Quantity]]*Table_Sales[[#This Row],[UnitPrice]]</f>
        <v>973.34999999999991</v>
      </c>
      <c r="K27547" s="39">
        <f>Table_Sales[[#This Row],[TotalPrice]]-Table_Sales[[#This Row],[Cost]]</f>
        <v>72.989999999999895</v>
      </c>
      <c r="L27547" s="8"/>
    </row>
    <row r="27548" spans="1:12" x14ac:dyDescent="0.35">
      <c r="A27548" t="s">
        <v>144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39">
        <v>183.94</v>
      </c>
      <c r="I27548" s="39">
        <v>510.43</v>
      </c>
      <c r="J27548" s="39">
        <f>Table_Sales[[#This Row],[Quantity]]*Table_Sales[[#This Row],[UnitPrice]]</f>
        <v>551.81999999999994</v>
      </c>
      <c r="K27548" s="39">
        <f>Table_Sales[[#This Row],[TotalPrice]]-Table_Sales[[#This Row],[Cost]]</f>
        <v>41.38999999999993</v>
      </c>
      <c r="L27548" s="8"/>
    </row>
    <row r="27549" spans="1:12" x14ac:dyDescent="0.35">
      <c r="A27549" t="s">
        <v>144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39">
        <v>65.599999999999994</v>
      </c>
      <c r="I27549" s="39">
        <v>145.63999999999999</v>
      </c>
      <c r="J27549" s="39">
        <f>Table_Sales[[#This Row],[Quantity]]*Table_Sales[[#This Row],[UnitPrice]]</f>
        <v>196.79999999999998</v>
      </c>
      <c r="K27549" s="39">
        <f>Table_Sales[[#This Row],[TotalPrice]]-Table_Sales[[#This Row],[Cost]]</f>
        <v>51.16</v>
      </c>
      <c r="L27549" s="8"/>
    </row>
    <row r="27550" spans="1:12" x14ac:dyDescent="0.35">
      <c r="A27550" t="s">
        <v>144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39">
        <v>469.79</v>
      </c>
      <c r="I27550" s="39">
        <v>1460.12</v>
      </c>
      <c r="J27550" s="39">
        <f>Table_Sales[[#This Row],[Quantity]]*Table_Sales[[#This Row],[UnitPrice]]</f>
        <v>1409.3700000000001</v>
      </c>
      <c r="K27550" s="39">
        <f>Table_Sales[[#This Row],[TotalPrice]]-Table_Sales[[#This Row],[Cost]]</f>
        <v>-50.749999999999773</v>
      </c>
      <c r="L27550" s="8"/>
    </row>
    <row r="27551" spans="1:12" x14ac:dyDescent="0.35">
      <c r="A27551" t="s">
        <v>144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39">
        <v>44.99</v>
      </c>
      <c r="I27551" s="39">
        <v>92.8</v>
      </c>
      <c r="J27551" s="39">
        <f>Table_Sales[[#This Row],[Quantity]]*Table_Sales[[#This Row],[UnitPrice]]</f>
        <v>134.97</v>
      </c>
      <c r="K27551" s="39">
        <f>Table_Sales[[#This Row],[TotalPrice]]-Table_Sales[[#This Row],[Cost]]</f>
        <v>42.17</v>
      </c>
      <c r="L27551" s="8"/>
    </row>
    <row r="27552" spans="1:12" x14ac:dyDescent="0.35">
      <c r="A27552" t="s">
        <v>144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39">
        <v>1308.94</v>
      </c>
      <c r="I27552" s="39">
        <v>3962.05</v>
      </c>
      <c r="J27552" s="39">
        <f>Table_Sales[[#This Row],[Quantity]]*Table_Sales[[#This Row],[UnitPrice]]</f>
        <v>3926.82</v>
      </c>
      <c r="K27552" s="39">
        <f>Table_Sales[[#This Row],[TotalPrice]]-Table_Sales[[#This Row],[Cost]]</f>
        <v>-35.230000000000018</v>
      </c>
      <c r="L27552" s="8"/>
    </row>
    <row r="27553" spans="1:12" x14ac:dyDescent="0.35">
      <c r="A27553" t="s">
        <v>144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39">
        <v>198.04</v>
      </c>
      <c r="I27553" s="39">
        <v>439.64</v>
      </c>
      <c r="J27553" s="39">
        <f>Table_Sales[[#This Row],[Quantity]]*Table_Sales[[#This Row],[UnitPrice]]</f>
        <v>594.12</v>
      </c>
      <c r="K27553" s="39">
        <f>Table_Sales[[#This Row],[TotalPrice]]-Table_Sales[[#This Row],[Cost]]</f>
        <v>154.48000000000002</v>
      </c>
      <c r="L27553" s="8"/>
    </row>
    <row r="27554" spans="1:12" x14ac:dyDescent="0.35">
      <c r="A27554" t="s">
        <v>144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39">
        <v>28.84</v>
      </c>
      <c r="I27554" s="39">
        <v>87.24</v>
      </c>
      <c r="J27554" s="39">
        <f>Table_Sales[[#This Row],[Quantity]]*Table_Sales[[#This Row],[UnitPrice]]</f>
        <v>86.52</v>
      </c>
      <c r="K27554" s="39">
        <f>Table_Sales[[#This Row],[TotalPrice]]-Table_Sales[[#This Row],[Cost]]</f>
        <v>-0.71999999999999886</v>
      </c>
      <c r="L27554" s="8"/>
    </row>
    <row r="27555" spans="1:12" x14ac:dyDescent="0.35">
      <c r="A27555" t="s">
        <v>144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39">
        <v>1308.94</v>
      </c>
      <c r="I27555" s="39">
        <v>3962.05</v>
      </c>
      <c r="J27555" s="39">
        <f>Table_Sales[[#This Row],[Quantity]]*Table_Sales[[#This Row],[UnitPrice]]</f>
        <v>3926.82</v>
      </c>
      <c r="K27555" s="39">
        <f>Table_Sales[[#This Row],[TotalPrice]]-Table_Sales[[#This Row],[Cost]]</f>
        <v>-35.230000000000018</v>
      </c>
      <c r="L27555" s="8"/>
    </row>
    <row r="27556" spans="1:12" x14ac:dyDescent="0.35">
      <c r="A27556" t="s">
        <v>144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39">
        <v>469.79</v>
      </c>
      <c r="I27556" s="39">
        <v>1460.12</v>
      </c>
      <c r="J27556" s="39">
        <f>Table_Sales[[#This Row],[Quantity]]*Table_Sales[[#This Row],[UnitPrice]]</f>
        <v>1409.3700000000001</v>
      </c>
      <c r="K27556" s="39">
        <f>Table_Sales[[#This Row],[TotalPrice]]-Table_Sales[[#This Row],[Cost]]</f>
        <v>-50.749999999999773</v>
      </c>
      <c r="L27556" s="8"/>
    </row>
    <row r="27557" spans="1:12" x14ac:dyDescent="0.35">
      <c r="A27557" t="s">
        <v>3544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39">
        <v>469.79</v>
      </c>
      <c r="I27557" s="39">
        <v>1460.12</v>
      </c>
      <c r="J27557" s="39">
        <f>Table_Sales[[#This Row],[Quantity]]*Table_Sales[[#This Row],[UnitPrice]]</f>
        <v>1409.3700000000001</v>
      </c>
      <c r="K27557" s="39">
        <f>Table_Sales[[#This Row],[TotalPrice]]-Table_Sales[[#This Row],[Cost]]</f>
        <v>-50.749999999999773</v>
      </c>
      <c r="L27557" s="8"/>
    </row>
    <row r="27558" spans="1:12" x14ac:dyDescent="0.35">
      <c r="A27558" t="s">
        <v>145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39">
        <v>1308.94</v>
      </c>
      <c r="I27558" s="39">
        <v>3962.05</v>
      </c>
      <c r="J27558" s="39">
        <f>Table_Sales[[#This Row],[Quantity]]*Table_Sales[[#This Row],[UnitPrice]]</f>
        <v>3926.82</v>
      </c>
      <c r="K27558" s="39">
        <f>Table_Sales[[#This Row],[TotalPrice]]-Table_Sales[[#This Row],[Cost]]</f>
        <v>-35.230000000000018</v>
      </c>
      <c r="L27558" s="8"/>
    </row>
    <row r="27559" spans="1:12" x14ac:dyDescent="0.35">
      <c r="A27559" t="s">
        <v>145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39">
        <v>780.82</v>
      </c>
      <c r="I27559" s="39">
        <v>2166.77</v>
      </c>
      <c r="J27559" s="39">
        <f>Table_Sales[[#This Row],[Quantity]]*Table_Sales[[#This Row],[UnitPrice]]</f>
        <v>2342.46</v>
      </c>
      <c r="K27559" s="39">
        <f>Table_Sales[[#This Row],[TotalPrice]]-Table_Sales[[#This Row],[Cost]]</f>
        <v>175.69000000000005</v>
      </c>
      <c r="L27559" s="8"/>
    </row>
    <row r="27560" spans="1:12" x14ac:dyDescent="0.35">
      <c r="A27560" t="s">
        <v>145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39">
        <v>67.540000000000006</v>
      </c>
      <c r="I27560" s="39">
        <v>149.94</v>
      </c>
      <c r="J27560" s="39">
        <f>Table_Sales[[#This Row],[Quantity]]*Table_Sales[[#This Row],[UnitPrice]]</f>
        <v>202.62</v>
      </c>
      <c r="K27560" s="39">
        <f>Table_Sales[[#This Row],[TotalPrice]]-Table_Sales[[#This Row],[Cost]]</f>
        <v>52.680000000000007</v>
      </c>
      <c r="L27560" s="8"/>
    </row>
    <row r="27561" spans="1:12" x14ac:dyDescent="0.35">
      <c r="A27561" t="s">
        <v>145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39">
        <v>1308.94</v>
      </c>
      <c r="I27561" s="39">
        <v>3962.05</v>
      </c>
      <c r="J27561" s="39">
        <f>Table_Sales[[#This Row],[Quantity]]*Table_Sales[[#This Row],[UnitPrice]]</f>
        <v>3926.82</v>
      </c>
      <c r="K27561" s="39">
        <f>Table_Sales[[#This Row],[TotalPrice]]-Table_Sales[[#This Row],[Cost]]</f>
        <v>-35.230000000000018</v>
      </c>
      <c r="L27561" s="8"/>
    </row>
    <row r="27562" spans="1:12" x14ac:dyDescent="0.35">
      <c r="A27562" t="s">
        <v>146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39">
        <v>647.99</v>
      </c>
      <c r="I27562" s="39">
        <v>1795.31</v>
      </c>
      <c r="J27562" s="39">
        <f>Table_Sales[[#This Row],[Quantity]]*Table_Sales[[#This Row],[UnitPrice]]</f>
        <v>1943.97</v>
      </c>
      <c r="K27562" s="39">
        <f>Table_Sales[[#This Row],[TotalPrice]]-Table_Sales[[#This Row],[Cost]]</f>
        <v>148.66000000000008</v>
      </c>
      <c r="L27562" s="8"/>
    </row>
    <row r="27563" spans="1:12" x14ac:dyDescent="0.35">
      <c r="A27563" t="s">
        <v>146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39">
        <v>36.450000000000003</v>
      </c>
      <c r="I27563" s="39">
        <v>80.91</v>
      </c>
      <c r="J27563" s="39">
        <f>Table_Sales[[#This Row],[Quantity]]*Table_Sales[[#This Row],[UnitPrice]]</f>
        <v>109.35000000000001</v>
      </c>
      <c r="K27563" s="39">
        <f>Table_Sales[[#This Row],[TotalPrice]]-Table_Sales[[#This Row],[Cost]]</f>
        <v>28.440000000000012</v>
      </c>
      <c r="L27563" s="8"/>
    </row>
    <row r="27564" spans="1:12" x14ac:dyDescent="0.35">
      <c r="A27564" t="s">
        <v>146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39">
        <v>736.15</v>
      </c>
      <c r="I27564" s="39">
        <v>1961.09</v>
      </c>
      <c r="J27564" s="39">
        <f>Table_Sales[[#This Row],[Quantity]]*Table_Sales[[#This Row],[UnitPrice]]</f>
        <v>2208.4499999999998</v>
      </c>
      <c r="K27564" s="39">
        <f>Table_Sales[[#This Row],[TotalPrice]]-Table_Sales[[#This Row],[Cost]]</f>
        <v>247.3599999999999</v>
      </c>
      <c r="L27564" s="8"/>
    </row>
    <row r="27565" spans="1:12" x14ac:dyDescent="0.35">
      <c r="A27565" t="s">
        <v>146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39">
        <v>1229.46</v>
      </c>
      <c r="I27565" s="39">
        <v>3317.43</v>
      </c>
      <c r="J27565" s="39">
        <f>Table_Sales[[#This Row],[Quantity]]*Table_Sales[[#This Row],[UnitPrice]]</f>
        <v>3688.38</v>
      </c>
      <c r="K27565" s="39">
        <f>Table_Sales[[#This Row],[TotalPrice]]-Table_Sales[[#This Row],[Cost]]</f>
        <v>370.95000000000027</v>
      </c>
      <c r="L27565" s="8"/>
    </row>
    <row r="27566" spans="1:12" x14ac:dyDescent="0.35">
      <c r="A27566" t="s">
        <v>146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39">
        <v>744.27</v>
      </c>
      <c r="I27566" s="39">
        <v>1982.74</v>
      </c>
      <c r="J27566" s="39">
        <f>Table_Sales[[#This Row],[Quantity]]*Table_Sales[[#This Row],[UnitPrice]]</f>
        <v>2232.81</v>
      </c>
      <c r="K27566" s="39">
        <f>Table_Sales[[#This Row],[TotalPrice]]-Table_Sales[[#This Row],[Cost]]</f>
        <v>250.06999999999994</v>
      </c>
      <c r="L27566" s="8"/>
    </row>
    <row r="27567" spans="1:12" x14ac:dyDescent="0.35">
      <c r="A27567" t="s">
        <v>146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39">
        <v>24.29</v>
      </c>
      <c r="I27567" s="39">
        <v>53.93</v>
      </c>
      <c r="J27567" s="39">
        <f>Table_Sales[[#This Row],[Quantity]]*Table_Sales[[#This Row],[UnitPrice]]</f>
        <v>72.87</v>
      </c>
      <c r="K27567" s="39">
        <f>Table_Sales[[#This Row],[TotalPrice]]-Table_Sales[[#This Row],[Cost]]</f>
        <v>18.940000000000005</v>
      </c>
      <c r="L27567" s="8"/>
    </row>
    <row r="27568" spans="1:12" x14ac:dyDescent="0.35">
      <c r="A27568" t="s">
        <v>146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39">
        <v>647.99</v>
      </c>
      <c r="I27568" s="39">
        <v>1795.31</v>
      </c>
      <c r="J27568" s="39">
        <f>Table_Sales[[#This Row],[Quantity]]*Table_Sales[[#This Row],[UnitPrice]]</f>
        <v>1943.97</v>
      </c>
      <c r="K27568" s="39">
        <f>Table_Sales[[#This Row],[TotalPrice]]-Table_Sales[[#This Row],[Cost]]</f>
        <v>148.66000000000008</v>
      </c>
      <c r="L27568" s="8"/>
    </row>
    <row r="27569" spans="1:12" x14ac:dyDescent="0.35">
      <c r="A27569" t="s">
        <v>27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39">
        <v>36.450000000000003</v>
      </c>
      <c r="I27569" s="39">
        <v>80.91</v>
      </c>
      <c r="J27569" s="39">
        <f>Table_Sales[[#This Row],[Quantity]]*Table_Sales[[#This Row],[UnitPrice]]</f>
        <v>109.35000000000001</v>
      </c>
      <c r="K27569" s="39">
        <f>Table_Sales[[#This Row],[TotalPrice]]-Table_Sales[[#This Row],[Cost]]</f>
        <v>28.440000000000012</v>
      </c>
      <c r="L27569" s="8"/>
    </row>
    <row r="27570" spans="1:12" x14ac:dyDescent="0.35">
      <c r="A27570" t="s">
        <v>27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39">
        <v>24.29</v>
      </c>
      <c r="I27570" s="39">
        <v>53.93</v>
      </c>
      <c r="J27570" s="39">
        <f>Table_Sales[[#This Row],[Quantity]]*Table_Sales[[#This Row],[UnitPrice]]</f>
        <v>72.87</v>
      </c>
      <c r="K27570" s="39">
        <f>Table_Sales[[#This Row],[TotalPrice]]-Table_Sales[[#This Row],[Cost]]</f>
        <v>18.940000000000005</v>
      </c>
      <c r="L27570" s="8"/>
    </row>
    <row r="27571" spans="1:12" x14ac:dyDescent="0.35">
      <c r="A27571" t="s">
        <v>27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39">
        <v>137.69</v>
      </c>
      <c r="I27571" s="39">
        <v>305.68</v>
      </c>
      <c r="J27571" s="39">
        <f>Table_Sales[[#This Row],[Quantity]]*Table_Sales[[#This Row],[UnitPrice]]</f>
        <v>413.07</v>
      </c>
      <c r="K27571" s="39">
        <f>Table_Sales[[#This Row],[TotalPrice]]-Table_Sales[[#This Row],[Cost]]</f>
        <v>107.38999999999999</v>
      </c>
      <c r="L27571" s="8"/>
    </row>
    <row r="27572" spans="1:12" x14ac:dyDescent="0.35">
      <c r="A27572" t="s">
        <v>27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39">
        <v>209.26</v>
      </c>
      <c r="I27572" s="39">
        <v>557.46</v>
      </c>
      <c r="J27572" s="39">
        <f>Table_Sales[[#This Row],[Quantity]]*Table_Sales[[#This Row],[UnitPrice]]</f>
        <v>627.78</v>
      </c>
      <c r="K27572" s="39">
        <f>Table_Sales[[#This Row],[TotalPrice]]-Table_Sales[[#This Row],[Cost]]</f>
        <v>70.319999999999936</v>
      </c>
      <c r="L27572" s="8"/>
    </row>
    <row r="27573" spans="1:12" x14ac:dyDescent="0.35">
      <c r="A27573" t="s">
        <v>27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39">
        <v>647.99</v>
      </c>
      <c r="I27573" s="39">
        <v>1795.31</v>
      </c>
      <c r="J27573" s="39">
        <f>Table_Sales[[#This Row],[Quantity]]*Table_Sales[[#This Row],[UnitPrice]]</f>
        <v>1943.97</v>
      </c>
      <c r="K27573" s="39">
        <f>Table_Sales[[#This Row],[TotalPrice]]-Table_Sales[[#This Row],[Cost]]</f>
        <v>148.66000000000008</v>
      </c>
      <c r="L27573" s="8"/>
    </row>
    <row r="27574" spans="1:12" x14ac:dyDescent="0.35">
      <c r="A27574" t="s">
        <v>27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39">
        <v>647.99</v>
      </c>
      <c r="I27574" s="39">
        <v>1795.31</v>
      </c>
      <c r="J27574" s="39">
        <f>Table_Sales[[#This Row],[Quantity]]*Table_Sales[[#This Row],[UnitPrice]]</f>
        <v>1943.97</v>
      </c>
      <c r="K27574" s="39">
        <f>Table_Sales[[#This Row],[TotalPrice]]-Table_Sales[[#This Row],[Cost]]</f>
        <v>148.66000000000008</v>
      </c>
      <c r="L27574" s="8"/>
    </row>
    <row r="27575" spans="1:12" x14ac:dyDescent="0.35">
      <c r="A27575" t="s">
        <v>148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39">
        <v>469.79</v>
      </c>
      <c r="I27575" s="39">
        <v>1460.12</v>
      </c>
      <c r="J27575" s="39">
        <f>Table_Sales[[#This Row],[Quantity]]*Table_Sales[[#This Row],[UnitPrice]]</f>
        <v>1409.3700000000001</v>
      </c>
      <c r="K27575" s="39">
        <f>Table_Sales[[#This Row],[TotalPrice]]-Table_Sales[[#This Row],[Cost]]</f>
        <v>-50.749999999999773</v>
      </c>
      <c r="L27575" s="8"/>
    </row>
    <row r="27576" spans="1:12" x14ac:dyDescent="0.35">
      <c r="A27576" t="s">
        <v>150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39">
        <v>36.450000000000003</v>
      </c>
      <c r="I27576" s="39">
        <v>80.91</v>
      </c>
      <c r="J27576" s="39">
        <f>Table_Sales[[#This Row],[Quantity]]*Table_Sales[[#This Row],[UnitPrice]]</f>
        <v>109.35000000000001</v>
      </c>
      <c r="K27576" s="39">
        <f>Table_Sales[[#This Row],[TotalPrice]]-Table_Sales[[#This Row],[Cost]]</f>
        <v>28.440000000000012</v>
      </c>
      <c r="L27576" s="8"/>
    </row>
    <row r="27577" spans="1:12" x14ac:dyDescent="0.35">
      <c r="A27577" t="s">
        <v>150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39">
        <v>736.15</v>
      </c>
      <c r="I27577" s="39">
        <v>1961.09</v>
      </c>
      <c r="J27577" s="39">
        <f>Table_Sales[[#This Row],[Quantity]]*Table_Sales[[#This Row],[UnitPrice]]</f>
        <v>2208.4499999999998</v>
      </c>
      <c r="K27577" s="39">
        <f>Table_Sales[[#This Row],[TotalPrice]]-Table_Sales[[#This Row],[Cost]]</f>
        <v>247.3599999999999</v>
      </c>
      <c r="L27577" s="8"/>
    </row>
    <row r="27578" spans="1:12" x14ac:dyDescent="0.35">
      <c r="A27578" t="s">
        <v>150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39">
        <v>647.99</v>
      </c>
      <c r="I27578" s="39">
        <v>1795.31</v>
      </c>
      <c r="J27578" s="39">
        <f>Table_Sales[[#This Row],[Quantity]]*Table_Sales[[#This Row],[UnitPrice]]</f>
        <v>1943.97</v>
      </c>
      <c r="K27578" s="39">
        <f>Table_Sales[[#This Row],[TotalPrice]]-Table_Sales[[#This Row],[Cost]]</f>
        <v>148.66000000000008</v>
      </c>
      <c r="L27578" s="8"/>
    </row>
    <row r="27579" spans="1:12" x14ac:dyDescent="0.35">
      <c r="A27579" t="s">
        <v>150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39">
        <v>1242.8499999999999</v>
      </c>
      <c r="I27579" s="39">
        <v>3353.57</v>
      </c>
      <c r="J27579" s="39">
        <f>Table_Sales[[#This Row],[Quantity]]*Table_Sales[[#This Row],[UnitPrice]]</f>
        <v>3728.5499999999997</v>
      </c>
      <c r="K27579" s="39">
        <f>Table_Sales[[#This Row],[TotalPrice]]-Table_Sales[[#This Row],[Cost]]</f>
        <v>374.97999999999956</v>
      </c>
      <c r="L27579" s="8"/>
    </row>
    <row r="27580" spans="1:12" x14ac:dyDescent="0.35">
      <c r="A27580" t="s">
        <v>150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39">
        <v>137.69</v>
      </c>
      <c r="I27580" s="39">
        <v>305.68</v>
      </c>
      <c r="J27580" s="39">
        <f>Table_Sales[[#This Row],[Quantity]]*Table_Sales[[#This Row],[UnitPrice]]</f>
        <v>413.07</v>
      </c>
      <c r="K27580" s="39">
        <f>Table_Sales[[#This Row],[TotalPrice]]-Table_Sales[[#This Row],[Cost]]</f>
        <v>107.38999999999999</v>
      </c>
      <c r="L27580" s="8"/>
    </row>
    <row r="27581" spans="1:12" x14ac:dyDescent="0.35">
      <c r="A27581" t="s">
        <v>3537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39">
        <v>28.84</v>
      </c>
      <c r="I27581" s="39">
        <v>87.24</v>
      </c>
      <c r="J27581" s="39">
        <f>Table_Sales[[#This Row],[Quantity]]*Table_Sales[[#This Row],[UnitPrice]]</f>
        <v>86.52</v>
      </c>
      <c r="K27581" s="39">
        <f>Table_Sales[[#This Row],[TotalPrice]]-Table_Sales[[#This Row],[Cost]]</f>
        <v>-0.71999999999999886</v>
      </c>
      <c r="L27581" s="8"/>
    </row>
    <row r="27582" spans="1:12" x14ac:dyDescent="0.35">
      <c r="A27582" t="s">
        <v>3537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39">
        <v>469.79</v>
      </c>
      <c r="I27582" s="39">
        <v>1460.12</v>
      </c>
      <c r="J27582" s="39">
        <f>Table_Sales[[#This Row],[Quantity]]*Table_Sales[[#This Row],[UnitPrice]]</f>
        <v>1409.3700000000001</v>
      </c>
      <c r="K27582" s="39">
        <f>Table_Sales[[#This Row],[TotalPrice]]-Table_Sales[[#This Row],[Cost]]</f>
        <v>-50.749999999999773</v>
      </c>
      <c r="L27582" s="8"/>
    </row>
    <row r="27583" spans="1:12" x14ac:dyDescent="0.35">
      <c r="A27583" t="s">
        <v>3537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39">
        <v>5.19</v>
      </c>
      <c r="I27583" s="39">
        <v>15.69</v>
      </c>
      <c r="J27583" s="39">
        <f>Table_Sales[[#This Row],[Quantity]]*Table_Sales[[#This Row],[UnitPrice]]</f>
        <v>15.57</v>
      </c>
      <c r="K27583" s="39">
        <f>Table_Sales[[#This Row],[TotalPrice]]-Table_Sales[[#This Row],[Cost]]</f>
        <v>-0.11999999999999922</v>
      </c>
      <c r="L27583" s="8"/>
    </row>
    <row r="27584" spans="1:12" x14ac:dyDescent="0.35">
      <c r="A27584" t="s">
        <v>151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39">
        <v>35.99</v>
      </c>
      <c r="I27584" s="39">
        <v>74.239999999999995</v>
      </c>
      <c r="J27584" s="39">
        <f>Table_Sales[[#This Row],[Quantity]]*Table_Sales[[#This Row],[UnitPrice]]</f>
        <v>107.97</v>
      </c>
      <c r="K27584" s="39">
        <f>Table_Sales[[#This Row],[TotalPrice]]-Table_Sales[[#This Row],[Cost]]</f>
        <v>33.730000000000004</v>
      </c>
      <c r="L27584" s="8"/>
    </row>
    <row r="27585" spans="1:12" x14ac:dyDescent="0.35">
      <c r="A27585" t="s">
        <v>151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39">
        <v>53.99</v>
      </c>
      <c r="I27585" s="39">
        <v>111.36</v>
      </c>
      <c r="J27585" s="39">
        <f>Table_Sales[[#This Row],[Quantity]]*Table_Sales[[#This Row],[UnitPrice]]</f>
        <v>161.97</v>
      </c>
      <c r="K27585" s="39">
        <f>Table_Sales[[#This Row],[TotalPrice]]-Table_Sales[[#This Row],[Cost]]</f>
        <v>50.61</v>
      </c>
      <c r="L27585" s="8"/>
    </row>
    <row r="27586" spans="1:12" x14ac:dyDescent="0.35">
      <c r="A27586" t="s">
        <v>151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39">
        <v>28.84</v>
      </c>
      <c r="I27586" s="39">
        <v>87.24</v>
      </c>
      <c r="J27586" s="39">
        <f>Table_Sales[[#This Row],[Quantity]]*Table_Sales[[#This Row],[UnitPrice]]</f>
        <v>86.52</v>
      </c>
      <c r="K27586" s="39">
        <f>Table_Sales[[#This Row],[TotalPrice]]-Table_Sales[[#This Row],[Cost]]</f>
        <v>-0.71999999999999886</v>
      </c>
      <c r="L27586" s="8"/>
    </row>
    <row r="27587" spans="1:12" x14ac:dyDescent="0.35">
      <c r="A27587" t="s">
        <v>151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39">
        <v>15</v>
      </c>
      <c r="I27587" s="39">
        <v>30.94</v>
      </c>
      <c r="J27587" s="39">
        <f>Table_Sales[[#This Row],[Quantity]]*Table_Sales[[#This Row],[UnitPrice]]</f>
        <v>45</v>
      </c>
      <c r="K27587" s="39">
        <f>Table_Sales[[#This Row],[TotalPrice]]-Table_Sales[[#This Row],[Cost]]</f>
        <v>14.059999999999999</v>
      </c>
      <c r="L27587" s="8"/>
    </row>
    <row r="27588" spans="1:12" x14ac:dyDescent="0.35">
      <c r="A27588" t="s">
        <v>152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39">
        <v>20.190000000000001</v>
      </c>
      <c r="I27588" s="39">
        <v>41.63</v>
      </c>
      <c r="J27588" s="39">
        <f>Table_Sales[[#This Row],[Quantity]]*Table_Sales[[#This Row],[UnitPrice]]</f>
        <v>60.570000000000007</v>
      </c>
      <c r="K27588" s="39">
        <f>Table_Sales[[#This Row],[TotalPrice]]-Table_Sales[[#This Row],[Cost]]</f>
        <v>18.940000000000005</v>
      </c>
      <c r="L27588" s="8"/>
    </row>
    <row r="27589" spans="1:12" x14ac:dyDescent="0.35">
      <c r="A27589" t="s">
        <v>152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39">
        <v>53.99</v>
      </c>
      <c r="I27589" s="39">
        <v>111.36</v>
      </c>
      <c r="J27589" s="39">
        <f>Table_Sales[[#This Row],[Quantity]]*Table_Sales[[#This Row],[UnitPrice]]</f>
        <v>161.97</v>
      </c>
      <c r="K27589" s="39">
        <f>Table_Sales[[#This Row],[TotalPrice]]-Table_Sales[[#This Row],[Cost]]</f>
        <v>50.61</v>
      </c>
      <c r="L27589" s="8"/>
    </row>
    <row r="27590" spans="1:12" x14ac:dyDescent="0.35">
      <c r="A27590" t="s">
        <v>152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39">
        <v>65.599999999999994</v>
      </c>
      <c r="I27590" s="39">
        <v>145.63999999999999</v>
      </c>
      <c r="J27590" s="39">
        <f>Table_Sales[[#This Row],[Quantity]]*Table_Sales[[#This Row],[UnitPrice]]</f>
        <v>196.79999999999998</v>
      </c>
      <c r="K27590" s="39">
        <f>Table_Sales[[#This Row],[TotalPrice]]-Table_Sales[[#This Row],[Cost]]</f>
        <v>51.16</v>
      </c>
      <c r="L27590" s="8"/>
    </row>
    <row r="27591" spans="1:12" x14ac:dyDescent="0.35">
      <c r="A27591" t="s">
        <v>152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39">
        <v>647.99</v>
      </c>
      <c r="I27591" s="39">
        <v>1795.31</v>
      </c>
      <c r="J27591" s="39">
        <f>Table_Sales[[#This Row],[Quantity]]*Table_Sales[[#This Row],[UnitPrice]]</f>
        <v>1943.97</v>
      </c>
      <c r="K27591" s="39">
        <f>Table_Sales[[#This Row],[TotalPrice]]-Table_Sales[[#This Row],[Cost]]</f>
        <v>148.66000000000008</v>
      </c>
      <c r="L27591" s="8"/>
    </row>
    <row r="27592" spans="1:12" x14ac:dyDescent="0.35">
      <c r="A27592" t="s">
        <v>152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39">
        <v>44.99</v>
      </c>
      <c r="I27592" s="39">
        <v>92.8</v>
      </c>
      <c r="J27592" s="39">
        <f>Table_Sales[[#This Row],[Quantity]]*Table_Sales[[#This Row],[UnitPrice]]</f>
        <v>134.97</v>
      </c>
      <c r="K27592" s="39">
        <f>Table_Sales[[#This Row],[TotalPrice]]-Table_Sales[[#This Row],[Cost]]</f>
        <v>42.17</v>
      </c>
      <c r="L27592" s="8"/>
    </row>
    <row r="27593" spans="1:12" x14ac:dyDescent="0.35">
      <c r="A27593" t="s">
        <v>152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39">
        <v>5.19</v>
      </c>
      <c r="I27593" s="39">
        <v>15.69</v>
      </c>
      <c r="J27593" s="39">
        <f>Table_Sales[[#This Row],[Quantity]]*Table_Sales[[#This Row],[UnitPrice]]</f>
        <v>15.57</v>
      </c>
      <c r="K27593" s="39">
        <f>Table_Sales[[#This Row],[TotalPrice]]-Table_Sales[[#This Row],[Cost]]</f>
        <v>-0.11999999999999922</v>
      </c>
      <c r="L27593" s="8"/>
    </row>
    <row r="27594" spans="1:12" x14ac:dyDescent="0.35">
      <c r="A27594" t="s">
        <v>152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39">
        <v>1229.46</v>
      </c>
      <c r="I27594" s="39">
        <v>3317.43</v>
      </c>
      <c r="J27594" s="39">
        <f>Table_Sales[[#This Row],[Quantity]]*Table_Sales[[#This Row],[UnitPrice]]</f>
        <v>3688.38</v>
      </c>
      <c r="K27594" s="39">
        <f>Table_Sales[[#This Row],[TotalPrice]]-Table_Sales[[#This Row],[Cost]]</f>
        <v>370.95000000000027</v>
      </c>
      <c r="L27594" s="8"/>
    </row>
    <row r="27595" spans="1:12" x14ac:dyDescent="0.35">
      <c r="A27595" t="s">
        <v>153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39">
        <v>728.91</v>
      </c>
      <c r="I27595" s="39">
        <v>2265.4499999999998</v>
      </c>
      <c r="J27595" s="39">
        <f>Table_Sales[[#This Row],[Quantity]]*Table_Sales[[#This Row],[UnitPrice]]</f>
        <v>2186.73</v>
      </c>
      <c r="K27595" s="39">
        <f>Table_Sales[[#This Row],[TotalPrice]]-Table_Sales[[#This Row],[Cost]]</f>
        <v>-78.7199999999998</v>
      </c>
      <c r="L27595" s="8"/>
    </row>
    <row r="27596" spans="1:12" x14ac:dyDescent="0.35">
      <c r="A27596" t="s">
        <v>153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39">
        <v>602.35</v>
      </c>
      <c r="I27596" s="39">
        <v>1805.23</v>
      </c>
      <c r="J27596" s="39">
        <f>Table_Sales[[#This Row],[Quantity]]*Table_Sales[[#This Row],[UnitPrice]]</f>
        <v>1807.0500000000002</v>
      </c>
      <c r="K27596" s="39">
        <f>Table_Sales[[#This Row],[TotalPrice]]-Table_Sales[[#This Row],[Cost]]</f>
        <v>1.8200000000001637</v>
      </c>
      <c r="L27596" s="8"/>
    </row>
    <row r="27597" spans="1:12" x14ac:dyDescent="0.35">
      <c r="A27597" t="s">
        <v>153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39">
        <v>72.89</v>
      </c>
      <c r="I27597" s="39">
        <v>161.82</v>
      </c>
      <c r="J27597" s="39">
        <f>Table_Sales[[#This Row],[Quantity]]*Table_Sales[[#This Row],[UnitPrice]]</f>
        <v>218.67000000000002</v>
      </c>
      <c r="K27597" s="39">
        <f>Table_Sales[[#This Row],[TotalPrice]]-Table_Sales[[#This Row],[Cost]]</f>
        <v>56.850000000000023</v>
      </c>
      <c r="L27597" s="8"/>
    </row>
    <row r="27598" spans="1:12" x14ac:dyDescent="0.35">
      <c r="A27598" t="s">
        <v>153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39">
        <v>334.06</v>
      </c>
      <c r="I27598" s="39">
        <v>1384.33</v>
      </c>
      <c r="J27598" s="39">
        <f>Table_Sales[[#This Row],[Quantity]]*Table_Sales[[#This Row],[UnitPrice]]</f>
        <v>1002.1800000000001</v>
      </c>
      <c r="K27598" s="39">
        <f>Table_Sales[[#This Row],[TotalPrice]]-Table_Sales[[#This Row],[Cost]]</f>
        <v>-382.14999999999986</v>
      </c>
      <c r="L27598" s="8"/>
    </row>
    <row r="27599" spans="1:12" x14ac:dyDescent="0.35">
      <c r="A27599" t="s">
        <v>154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39">
        <v>334.06</v>
      </c>
      <c r="I27599" s="39">
        <v>1384.33</v>
      </c>
      <c r="J27599" s="39">
        <f>Table_Sales[[#This Row],[Quantity]]*Table_Sales[[#This Row],[UnitPrice]]</f>
        <v>1002.1800000000001</v>
      </c>
      <c r="K27599" s="39">
        <f>Table_Sales[[#This Row],[TotalPrice]]-Table_Sales[[#This Row],[Cost]]</f>
        <v>-382.14999999999986</v>
      </c>
      <c r="L27599" s="8"/>
    </row>
    <row r="27600" spans="1:12" x14ac:dyDescent="0.35">
      <c r="A27600" t="s">
        <v>154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39">
        <v>334.06</v>
      </c>
      <c r="I27600" s="39">
        <v>1384.33</v>
      </c>
      <c r="J27600" s="39">
        <f>Table_Sales[[#This Row],[Quantity]]*Table_Sales[[#This Row],[UnitPrice]]</f>
        <v>1002.1800000000001</v>
      </c>
      <c r="K27600" s="39">
        <f>Table_Sales[[#This Row],[TotalPrice]]-Table_Sales[[#This Row],[Cost]]</f>
        <v>-382.14999999999986</v>
      </c>
      <c r="L27600" s="8"/>
    </row>
    <row r="27601" spans="1:12" x14ac:dyDescent="0.35">
      <c r="A27601" t="s">
        <v>155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39">
        <v>953.63</v>
      </c>
      <c r="I27601" s="39">
        <v>4445.8100000000004</v>
      </c>
      <c r="J27601" s="39">
        <f>Table_Sales[[#This Row],[Quantity]]*Table_Sales[[#This Row],[UnitPrice]]</f>
        <v>2860.89</v>
      </c>
      <c r="K27601" s="39">
        <f>Table_Sales[[#This Row],[TotalPrice]]-Table_Sales[[#This Row],[Cost]]</f>
        <v>-1584.9200000000005</v>
      </c>
      <c r="L27601" s="8"/>
    </row>
    <row r="27602" spans="1:12" x14ac:dyDescent="0.35">
      <c r="A27602" t="s">
        <v>156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39">
        <v>24.29</v>
      </c>
      <c r="I27602" s="39">
        <v>53.93</v>
      </c>
      <c r="J27602" s="39">
        <f>Table_Sales[[#This Row],[Quantity]]*Table_Sales[[#This Row],[UnitPrice]]</f>
        <v>72.87</v>
      </c>
      <c r="K27602" s="39">
        <f>Table_Sales[[#This Row],[TotalPrice]]-Table_Sales[[#This Row],[Cost]]</f>
        <v>18.940000000000005</v>
      </c>
      <c r="L27602" s="8"/>
    </row>
    <row r="27603" spans="1:12" x14ac:dyDescent="0.35">
      <c r="A27603" t="s">
        <v>156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39">
        <v>48.59</v>
      </c>
      <c r="I27603" s="39">
        <v>107.88</v>
      </c>
      <c r="J27603" s="39">
        <f>Table_Sales[[#This Row],[Quantity]]*Table_Sales[[#This Row],[UnitPrice]]</f>
        <v>145.77000000000001</v>
      </c>
      <c r="K27603" s="39">
        <f>Table_Sales[[#This Row],[TotalPrice]]-Table_Sales[[#This Row],[Cost]]</f>
        <v>37.890000000000015</v>
      </c>
      <c r="L27603" s="8"/>
    </row>
    <row r="27604" spans="1:12" x14ac:dyDescent="0.35">
      <c r="A27604" t="s">
        <v>157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39">
        <v>858.9</v>
      </c>
      <c r="I27604" s="39">
        <v>2605.9</v>
      </c>
      <c r="J27604" s="39">
        <f>Table_Sales[[#This Row],[Quantity]]*Table_Sales[[#This Row],[UnitPrice]]</f>
        <v>2576.6999999999998</v>
      </c>
      <c r="K27604" s="39">
        <f>Table_Sales[[#This Row],[TotalPrice]]-Table_Sales[[#This Row],[Cost]]</f>
        <v>-29.200000000000273</v>
      </c>
      <c r="L27604" s="8"/>
    </row>
    <row r="27605" spans="1:12" x14ac:dyDescent="0.35">
      <c r="A27605" t="s">
        <v>157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39">
        <v>1466.01</v>
      </c>
      <c r="I27605" s="39">
        <v>4664.84</v>
      </c>
      <c r="J27605" s="39">
        <f>Table_Sales[[#This Row],[Quantity]]*Table_Sales[[#This Row],[UnitPrice]]</f>
        <v>4398.03</v>
      </c>
      <c r="K27605" s="39">
        <f>Table_Sales[[#This Row],[TotalPrice]]-Table_Sales[[#This Row],[Cost]]</f>
        <v>-266.8100000000004</v>
      </c>
      <c r="L27605" s="8"/>
    </row>
    <row r="27606" spans="1:12" x14ac:dyDescent="0.35">
      <c r="A27606" t="s">
        <v>157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39">
        <v>323.99</v>
      </c>
      <c r="I27606" s="39">
        <v>1030.95</v>
      </c>
      <c r="J27606" s="39">
        <f>Table_Sales[[#This Row],[Quantity]]*Table_Sales[[#This Row],[UnitPrice]]</f>
        <v>971.97</v>
      </c>
      <c r="K27606" s="39">
        <f>Table_Sales[[#This Row],[TotalPrice]]-Table_Sales[[#This Row],[Cost]]</f>
        <v>-58.980000000000018</v>
      </c>
      <c r="L27606" s="8"/>
    </row>
    <row r="27607" spans="1:12" x14ac:dyDescent="0.35">
      <c r="A27607" t="s">
        <v>157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39">
        <v>5.39</v>
      </c>
      <c r="I27607" s="39">
        <v>10.09</v>
      </c>
      <c r="J27607" s="39">
        <f>Table_Sales[[#This Row],[Quantity]]*Table_Sales[[#This Row],[UnitPrice]]</f>
        <v>16.169999999999998</v>
      </c>
      <c r="K27607" s="39">
        <f>Table_Sales[[#This Row],[TotalPrice]]-Table_Sales[[#This Row],[Cost]]</f>
        <v>6.0799999999999983</v>
      </c>
      <c r="L27607" s="8"/>
    </row>
    <row r="27608" spans="1:12" x14ac:dyDescent="0.35">
      <c r="A27608" t="s">
        <v>157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39">
        <v>48.59</v>
      </c>
      <c r="I27608" s="39">
        <v>107.88</v>
      </c>
      <c r="J27608" s="39">
        <f>Table_Sales[[#This Row],[Quantity]]*Table_Sales[[#This Row],[UnitPrice]]</f>
        <v>145.77000000000001</v>
      </c>
      <c r="K27608" s="39">
        <f>Table_Sales[[#This Row],[TotalPrice]]-Table_Sales[[#This Row],[Cost]]</f>
        <v>37.890000000000015</v>
      </c>
      <c r="L27608" s="8"/>
    </row>
    <row r="27609" spans="1:12" x14ac:dyDescent="0.35">
      <c r="A27609" t="s">
        <v>157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39">
        <v>31.58</v>
      </c>
      <c r="I27609" s="39">
        <v>70.12</v>
      </c>
      <c r="J27609" s="39">
        <f>Table_Sales[[#This Row],[Quantity]]*Table_Sales[[#This Row],[UnitPrice]]</f>
        <v>94.74</v>
      </c>
      <c r="K27609" s="39">
        <f>Table_Sales[[#This Row],[TotalPrice]]-Table_Sales[[#This Row],[Cost]]</f>
        <v>24.61999999999999</v>
      </c>
      <c r="L27609" s="8"/>
    </row>
    <row r="27610" spans="1:12" x14ac:dyDescent="0.35">
      <c r="A27610" t="s">
        <v>157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39">
        <v>5.39</v>
      </c>
      <c r="I27610" s="39">
        <v>10.09</v>
      </c>
      <c r="J27610" s="39">
        <f>Table_Sales[[#This Row],[Quantity]]*Table_Sales[[#This Row],[UnitPrice]]</f>
        <v>16.169999999999998</v>
      </c>
      <c r="K27610" s="39">
        <f>Table_Sales[[#This Row],[TotalPrice]]-Table_Sales[[#This Row],[Cost]]</f>
        <v>6.0799999999999983</v>
      </c>
      <c r="L27610" s="8"/>
    </row>
    <row r="27611" spans="1:12" x14ac:dyDescent="0.35">
      <c r="A27611" t="s">
        <v>158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39">
        <v>1466.01</v>
      </c>
      <c r="I27611" s="39">
        <v>4664.84</v>
      </c>
      <c r="J27611" s="39">
        <f>Table_Sales[[#This Row],[Quantity]]*Table_Sales[[#This Row],[UnitPrice]]</f>
        <v>4398.03</v>
      </c>
      <c r="K27611" s="39">
        <f>Table_Sales[[#This Row],[TotalPrice]]-Table_Sales[[#This Row],[Cost]]</f>
        <v>-266.8100000000004</v>
      </c>
      <c r="L27611" s="8"/>
    </row>
    <row r="27612" spans="1:12" x14ac:dyDescent="0.35">
      <c r="A27612" t="s">
        <v>158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39">
        <v>1020.59</v>
      </c>
      <c r="I27612" s="39">
        <v>3247.53</v>
      </c>
      <c r="J27612" s="39">
        <f>Table_Sales[[#This Row],[Quantity]]*Table_Sales[[#This Row],[UnitPrice]]</f>
        <v>3061.77</v>
      </c>
      <c r="K27612" s="39">
        <f>Table_Sales[[#This Row],[TotalPrice]]-Table_Sales[[#This Row],[Cost]]</f>
        <v>-185.76000000000022</v>
      </c>
      <c r="L27612" s="8"/>
    </row>
    <row r="27613" spans="1:12" x14ac:dyDescent="0.35">
      <c r="A27613" t="s">
        <v>158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39">
        <v>72.16</v>
      </c>
      <c r="I27613" s="39">
        <v>160.19999999999999</v>
      </c>
      <c r="J27613" s="39">
        <f>Table_Sales[[#This Row],[Quantity]]*Table_Sales[[#This Row],[UnitPrice]]</f>
        <v>216.48</v>
      </c>
      <c r="K27613" s="39">
        <f>Table_Sales[[#This Row],[TotalPrice]]-Table_Sales[[#This Row],[Cost]]</f>
        <v>56.28</v>
      </c>
      <c r="L27613" s="8"/>
    </row>
    <row r="27614" spans="1:12" x14ac:dyDescent="0.35">
      <c r="A27614" t="s">
        <v>158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39">
        <v>202.33</v>
      </c>
      <c r="I27614" s="39">
        <v>613.88</v>
      </c>
      <c r="J27614" s="39">
        <f>Table_Sales[[#This Row],[Quantity]]*Table_Sales[[#This Row],[UnitPrice]]</f>
        <v>606.99</v>
      </c>
      <c r="K27614" s="39">
        <f>Table_Sales[[#This Row],[TotalPrice]]-Table_Sales[[#This Row],[Cost]]</f>
        <v>-6.8899999999999864</v>
      </c>
      <c r="L27614" s="8"/>
    </row>
    <row r="27615" spans="1:12" x14ac:dyDescent="0.35">
      <c r="A27615" t="s">
        <v>158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39">
        <v>323.99</v>
      </c>
      <c r="I27615" s="39">
        <v>1030.95</v>
      </c>
      <c r="J27615" s="39">
        <f>Table_Sales[[#This Row],[Quantity]]*Table_Sales[[#This Row],[UnitPrice]]</f>
        <v>971.97</v>
      </c>
      <c r="K27615" s="39">
        <f>Table_Sales[[#This Row],[TotalPrice]]-Table_Sales[[#This Row],[Cost]]</f>
        <v>-58.980000000000018</v>
      </c>
      <c r="L27615" s="8"/>
    </row>
    <row r="27616" spans="1:12" x14ac:dyDescent="0.35">
      <c r="A27616" t="s">
        <v>158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39">
        <v>356.9</v>
      </c>
      <c r="I27616" s="39">
        <v>1082.83</v>
      </c>
      <c r="J27616" s="39">
        <f>Table_Sales[[#This Row],[Quantity]]*Table_Sales[[#This Row],[UnitPrice]]</f>
        <v>1070.6999999999998</v>
      </c>
      <c r="K27616" s="39">
        <f>Table_Sales[[#This Row],[TotalPrice]]-Table_Sales[[#This Row],[Cost]]</f>
        <v>-12.130000000000109</v>
      </c>
      <c r="L27616" s="8"/>
    </row>
    <row r="27617" spans="1:12" x14ac:dyDescent="0.35">
      <c r="A27617" t="s">
        <v>158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39">
        <v>1020.59</v>
      </c>
      <c r="I27617" s="39">
        <v>3247.53</v>
      </c>
      <c r="J27617" s="39">
        <f>Table_Sales[[#This Row],[Quantity]]*Table_Sales[[#This Row],[UnitPrice]]</f>
        <v>3061.77</v>
      </c>
      <c r="K27617" s="39">
        <f>Table_Sales[[#This Row],[TotalPrice]]-Table_Sales[[#This Row],[Cost]]</f>
        <v>-185.76000000000022</v>
      </c>
      <c r="L27617" s="8"/>
    </row>
    <row r="27618" spans="1:12" x14ac:dyDescent="0.35">
      <c r="A27618" t="s">
        <v>158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39">
        <v>672.29</v>
      </c>
      <c r="I27618" s="39">
        <v>2139.2399999999998</v>
      </c>
      <c r="J27618" s="39">
        <f>Table_Sales[[#This Row],[Quantity]]*Table_Sales[[#This Row],[UnitPrice]]</f>
        <v>2016.87</v>
      </c>
      <c r="K27618" s="39">
        <f>Table_Sales[[#This Row],[TotalPrice]]-Table_Sales[[#This Row],[Cost]]</f>
        <v>-122.36999999999989</v>
      </c>
      <c r="L27618" s="8"/>
    </row>
    <row r="27619" spans="1:12" x14ac:dyDescent="0.35">
      <c r="A27619" t="s">
        <v>158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39">
        <v>356.9</v>
      </c>
      <c r="I27619" s="39">
        <v>1082.83</v>
      </c>
      <c r="J27619" s="39">
        <f>Table_Sales[[#This Row],[Quantity]]*Table_Sales[[#This Row],[UnitPrice]]</f>
        <v>1070.6999999999998</v>
      </c>
      <c r="K27619" s="39">
        <f>Table_Sales[[#This Row],[TotalPrice]]-Table_Sales[[#This Row],[Cost]]</f>
        <v>-12.130000000000109</v>
      </c>
      <c r="L27619" s="8"/>
    </row>
    <row r="27620" spans="1:12" x14ac:dyDescent="0.35">
      <c r="A27620" t="s">
        <v>158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39">
        <v>1466.01</v>
      </c>
      <c r="I27620" s="39">
        <v>4664.84</v>
      </c>
      <c r="J27620" s="39">
        <f>Table_Sales[[#This Row],[Quantity]]*Table_Sales[[#This Row],[UnitPrice]]</f>
        <v>4398.03</v>
      </c>
      <c r="K27620" s="39">
        <f>Table_Sales[[#This Row],[TotalPrice]]-Table_Sales[[#This Row],[Cost]]</f>
        <v>-266.8100000000004</v>
      </c>
      <c r="L27620" s="8"/>
    </row>
    <row r="27621" spans="1:12" x14ac:dyDescent="0.35">
      <c r="A27621" t="s">
        <v>158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39">
        <v>202.33</v>
      </c>
      <c r="I27621" s="39">
        <v>613.88</v>
      </c>
      <c r="J27621" s="39">
        <f>Table_Sales[[#This Row],[Quantity]]*Table_Sales[[#This Row],[UnitPrice]]</f>
        <v>606.99</v>
      </c>
      <c r="K27621" s="39">
        <f>Table_Sales[[#This Row],[TotalPrice]]-Table_Sales[[#This Row],[Cost]]</f>
        <v>-6.8899999999999864</v>
      </c>
      <c r="L27621" s="8"/>
    </row>
    <row r="27622" spans="1:12" x14ac:dyDescent="0.35">
      <c r="A27622" t="s">
        <v>159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39">
        <v>32.99</v>
      </c>
      <c r="I27622" s="39">
        <v>61.7</v>
      </c>
      <c r="J27622" s="39">
        <f>Table_Sales[[#This Row],[Quantity]]*Table_Sales[[#This Row],[UnitPrice]]</f>
        <v>98.97</v>
      </c>
      <c r="K27622" s="39">
        <f>Table_Sales[[#This Row],[TotalPrice]]-Table_Sales[[#This Row],[Cost]]</f>
        <v>37.269999999999996</v>
      </c>
      <c r="L27622" s="8"/>
    </row>
    <row r="27623" spans="1:12" x14ac:dyDescent="0.35">
      <c r="A27623" t="s">
        <v>159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39">
        <v>38.1</v>
      </c>
      <c r="I27623" s="39">
        <v>71.25</v>
      </c>
      <c r="J27623" s="39">
        <f>Table_Sales[[#This Row],[Quantity]]*Table_Sales[[#This Row],[UnitPrice]]</f>
        <v>114.30000000000001</v>
      </c>
      <c r="K27623" s="39">
        <f>Table_Sales[[#This Row],[TotalPrice]]-Table_Sales[[#This Row],[Cost]]</f>
        <v>43.050000000000011</v>
      </c>
      <c r="L27623" s="8"/>
    </row>
    <row r="27624" spans="1:12" x14ac:dyDescent="0.35">
      <c r="A27624" t="s">
        <v>159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39">
        <v>5.39</v>
      </c>
      <c r="I27624" s="39">
        <v>20.77</v>
      </c>
      <c r="J27624" s="39">
        <f>Table_Sales[[#This Row],[Quantity]]*Table_Sales[[#This Row],[UnitPrice]]</f>
        <v>16.169999999999998</v>
      </c>
      <c r="K27624" s="39">
        <f>Table_Sales[[#This Row],[TotalPrice]]-Table_Sales[[#This Row],[Cost]]</f>
        <v>-4.6000000000000014</v>
      </c>
      <c r="L27624" s="8"/>
    </row>
    <row r="27625" spans="1:12" x14ac:dyDescent="0.35">
      <c r="A27625" t="s">
        <v>160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39">
        <v>149.87</v>
      </c>
      <c r="I27625" s="39">
        <v>410.36</v>
      </c>
      <c r="J27625" s="39">
        <f>Table_Sales[[#This Row],[Quantity]]*Table_Sales[[#This Row],[UnitPrice]]</f>
        <v>449.61</v>
      </c>
      <c r="K27625" s="39">
        <f>Table_Sales[[#This Row],[TotalPrice]]-Table_Sales[[#This Row],[Cost]]</f>
        <v>39.25</v>
      </c>
      <c r="L27625" s="8"/>
    </row>
    <row r="27626" spans="1:12" x14ac:dyDescent="0.35">
      <c r="A27626" t="s">
        <v>160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39">
        <v>1376.99</v>
      </c>
      <c r="I27626" s="39">
        <v>3755.94</v>
      </c>
      <c r="J27626" s="39">
        <f>Table_Sales[[#This Row],[Quantity]]*Table_Sales[[#This Row],[UnitPrice]]</f>
        <v>4130.97</v>
      </c>
      <c r="K27626" s="39">
        <f>Table_Sales[[#This Row],[TotalPrice]]-Table_Sales[[#This Row],[Cost]]</f>
        <v>375.0300000000002</v>
      </c>
      <c r="L27626" s="8"/>
    </row>
    <row r="27627" spans="1:12" x14ac:dyDescent="0.35">
      <c r="A27627" t="s">
        <v>160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39">
        <v>24.29</v>
      </c>
      <c r="I27627" s="39">
        <v>53.93</v>
      </c>
      <c r="J27627" s="39">
        <f>Table_Sales[[#This Row],[Quantity]]*Table_Sales[[#This Row],[UnitPrice]]</f>
        <v>72.87</v>
      </c>
      <c r="K27627" s="39">
        <f>Table_Sales[[#This Row],[TotalPrice]]-Table_Sales[[#This Row],[Cost]]</f>
        <v>18.940000000000005</v>
      </c>
      <c r="L27627" s="8"/>
    </row>
    <row r="27628" spans="1:12" x14ac:dyDescent="0.35">
      <c r="A27628" t="s">
        <v>160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39">
        <v>16.27</v>
      </c>
      <c r="I27628" s="39">
        <v>36.119999999999997</v>
      </c>
      <c r="J27628" s="39">
        <f>Table_Sales[[#This Row],[Quantity]]*Table_Sales[[#This Row],[UnitPrice]]</f>
        <v>48.81</v>
      </c>
      <c r="K27628" s="39">
        <f>Table_Sales[[#This Row],[TotalPrice]]-Table_Sales[[#This Row],[Cost]]</f>
        <v>12.690000000000005</v>
      </c>
      <c r="L27628" s="8"/>
    </row>
    <row r="27629" spans="1:12" x14ac:dyDescent="0.35">
      <c r="A27629" t="s">
        <v>161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39">
        <v>356.9</v>
      </c>
      <c r="I27629" s="39">
        <v>1082.83</v>
      </c>
      <c r="J27629" s="39">
        <f>Table_Sales[[#This Row],[Quantity]]*Table_Sales[[#This Row],[UnitPrice]]</f>
        <v>1070.6999999999998</v>
      </c>
      <c r="K27629" s="39">
        <f>Table_Sales[[#This Row],[TotalPrice]]-Table_Sales[[#This Row],[Cost]]</f>
        <v>-12.130000000000109</v>
      </c>
      <c r="L27629" s="8"/>
    </row>
    <row r="27630" spans="1:12" x14ac:dyDescent="0.35">
      <c r="A27630" t="s">
        <v>161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39">
        <v>323.99</v>
      </c>
      <c r="I27630" s="39">
        <v>1030.95</v>
      </c>
      <c r="J27630" s="39">
        <f>Table_Sales[[#This Row],[Quantity]]*Table_Sales[[#This Row],[UnitPrice]]</f>
        <v>971.97</v>
      </c>
      <c r="K27630" s="39">
        <f>Table_Sales[[#This Row],[TotalPrice]]-Table_Sales[[#This Row],[Cost]]</f>
        <v>-58.980000000000018</v>
      </c>
      <c r="L27630" s="8"/>
    </row>
    <row r="27631" spans="1:12" x14ac:dyDescent="0.35">
      <c r="A27631" t="s">
        <v>161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39">
        <v>38.1</v>
      </c>
      <c r="I27631" s="39">
        <v>71.25</v>
      </c>
      <c r="J27631" s="39">
        <f>Table_Sales[[#This Row],[Quantity]]*Table_Sales[[#This Row],[UnitPrice]]</f>
        <v>114.30000000000001</v>
      </c>
      <c r="K27631" s="39">
        <f>Table_Sales[[#This Row],[TotalPrice]]-Table_Sales[[#This Row],[Cost]]</f>
        <v>43.050000000000011</v>
      </c>
      <c r="L27631" s="8"/>
    </row>
    <row r="27632" spans="1:12" x14ac:dyDescent="0.35">
      <c r="A27632" t="s">
        <v>161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39">
        <v>2.99</v>
      </c>
      <c r="I27632" s="39">
        <v>5.6</v>
      </c>
      <c r="J27632" s="39">
        <f>Table_Sales[[#This Row],[Quantity]]*Table_Sales[[#This Row],[UnitPrice]]</f>
        <v>8.9700000000000006</v>
      </c>
      <c r="K27632" s="39">
        <f>Table_Sales[[#This Row],[TotalPrice]]-Table_Sales[[#This Row],[Cost]]</f>
        <v>3.370000000000001</v>
      </c>
      <c r="L27632" s="8"/>
    </row>
    <row r="27633" spans="1:12" x14ac:dyDescent="0.35">
      <c r="A27633" t="s">
        <v>161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39">
        <v>32.39</v>
      </c>
      <c r="I27633" s="39">
        <v>124.72</v>
      </c>
      <c r="J27633" s="39">
        <f>Table_Sales[[#This Row],[Quantity]]*Table_Sales[[#This Row],[UnitPrice]]</f>
        <v>97.17</v>
      </c>
      <c r="K27633" s="39">
        <f>Table_Sales[[#This Row],[TotalPrice]]-Table_Sales[[#This Row],[Cost]]</f>
        <v>-27.549999999999997</v>
      </c>
      <c r="L27633" s="8"/>
    </row>
    <row r="27634" spans="1:12" x14ac:dyDescent="0.35">
      <c r="A27634" t="s">
        <v>163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39">
        <v>858.9</v>
      </c>
      <c r="I27634" s="39">
        <v>2605.9</v>
      </c>
      <c r="J27634" s="39">
        <f>Table_Sales[[#This Row],[Quantity]]*Table_Sales[[#This Row],[UnitPrice]]</f>
        <v>2576.6999999999998</v>
      </c>
      <c r="K27634" s="39">
        <f>Table_Sales[[#This Row],[TotalPrice]]-Table_Sales[[#This Row],[Cost]]</f>
        <v>-29.200000000000273</v>
      </c>
      <c r="L27634" s="8"/>
    </row>
    <row r="27635" spans="1:12" x14ac:dyDescent="0.35">
      <c r="A27635" t="s">
        <v>163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39">
        <v>858.9</v>
      </c>
      <c r="I27635" s="39">
        <v>2605.9</v>
      </c>
      <c r="J27635" s="39">
        <f>Table_Sales[[#This Row],[Quantity]]*Table_Sales[[#This Row],[UnitPrice]]</f>
        <v>2576.6999999999998</v>
      </c>
      <c r="K27635" s="39">
        <f>Table_Sales[[#This Row],[TotalPrice]]-Table_Sales[[#This Row],[Cost]]</f>
        <v>-29.200000000000273</v>
      </c>
      <c r="L27635" s="8"/>
    </row>
    <row r="27636" spans="1:12" x14ac:dyDescent="0.35">
      <c r="A27636" t="s">
        <v>164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39">
        <v>32.99</v>
      </c>
      <c r="I27636" s="39">
        <v>61.7</v>
      </c>
      <c r="J27636" s="39">
        <f>Table_Sales[[#This Row],[Quantity]]*Table_Sales[[#This Row],[UnitPrice]]</f>
        <v>98.97</v>
      </c>
      <c r="K27636" s="39">
        <f>Table_Sales[[#This Row],[TotalPrice]]-Table_Sales[[#This Row],[Cost]]</f>
        <v>37.269999999999996</v>
      </c>
      <c r="L27636" s="8"/>
    </row>
    <row r="27637" spans="1:12" x14ac:dyDescent="0.35">
      <c r="A27637" t="s">
        <v>164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39">
        <v>953.63</v>
      </c>
      <c r="I27637" s="39">
        <v>4445.8100000000004</v>
      </c>
      <c r="J27637" s="39">
        <f>Table_Sales[[#This Row],[Quantity]]*Table_Sales[[#This Row],[UnitPrice]]</f>
        <v>2860.89</v>
      </c>
      <c r="K27637" s="39">
        <f>Table_Sales[[#This Row],[TotalPrice]]-Table_Sales[[#This Row],[Cost]]</f>
        <v>-1584.9200000000005</v>
      </c>
      <c r="L27637" s="8"/>
    </row>
    <row r="27638" spans="1:12" x14ac:dyDescent="0.35">
      <c r="A27638" t="s">
        <v>164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39">
        <v>29.99</v>
      </c>
      <c r="I27638" s="39">
        <v>115.48</v>
      </c>
      <c r="J27638" s="39">
        <f>Table_Sales[[#This Row],[Quantity]]*Table_Sales[[#This Row],[UnitPrice]]</f>
        <v>89.97</v>
      </c>
      <c r="K27638" s="39">
        <f>Table_Sales[[#This Row],[TotalPrice]]-Table_Sales[[#This Row],[Cost]]</f>
        <v>-25.510000000000005</v>
      </c>
      <c r="L27638" s="8"/>
    </row>
    <row r="27639" spans="1:12" x14ac:dyDescent="0.35">
      <c r="A27639" t="s">
        <v>164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39">
        <v>728.91</v>
      </c>
      <c r="I27639" s="39">
        <v>2265.4499999999998</v>
      </c>
      <c r="J27639" s="39">
        <f>Table_Sales[[#This Row],[Quantity]]*Table_Sales[[#This Row],[UnitPrice]]</f>
        <v>2186.73</v>
      </c>
      <c r="K27639" s="39">
        <f>Table_Sales[[#This Row],[TotalPrice]]-Table_Sales[[#This Row],[Cost]]</f>
        <v>-78.7199999999998</v>
      </c>
      <c r="L27639" s="8"/>
    </row>
    <row r="27640" spans="1:12" x14ac:dyDescent="0.35">
      <c r="A27640" t="s">
        <v>164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39">
        <v>14.69</v>
      </c>
      <c r="I27640" s="39">
        <v>27.48</v>
      </c>
      <c r="J27640" s="39">
        <f>Table_Sales[[#This Row],[Quantity]]*Table_Sales[[#This Row],[UnitPrice]]</f>
        <v>44.07</v>
      </c>
      <c r="K27640" s="39">
        <f>Table_Sales[[#This Row],[TotalPrice]]-Table_Sales[[#This Row],[Cost]]</f>
        <v>16.59</v>
      </c>
      <c r="L27640" s="8"/>
    </row>
    <row r="27641" spans="1:12" x14ac:dyDescent="0.35">
      <c r="A27641" t="s">
        <v>164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39">
        <v>72.88</v>
      </c>
      <c r="I27641" s="39">
        <v>161.78</v>
      </c>
      <c r="J27641" s="39">
        <f>Table_Sales[[#This Row],[Quantity]]*Table_Sales[[#This Row],[UnitPrice]]</f>
        <v>218.64</v>
      </c>
      <c r="K27641" s="39">
        <f>Table_Sales[[#This Row],[TotalPrice]]-Table_Sales[[#This Row],[Cost]]</f>
        <v>56.859999999999985</v>
      </c>
      <c r="L27641" s="8"/>
    </row>
    <row r="27642" spans="1:12" x14ac:dyDescent="0.35">
      <c r="A27642" t="s">
        <v>164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39">
        <v>200.05</v>
      </c>
      <c r="I27642" s="39">
        <v>599.55999999999995</v>
      </c>
      <c r="J27642" s="39">
        <f>Table_Sales[[#This Row],[Quantity]]*Table_Sales[[#This Row],[UnitPrice]]</f>
        <v>600.15000000000009</v>
      </c>
      <c r="K27642" s="39">
        <f>Table_Sales[[#This Row],[TotalPrice]]-Table_Sales[[#This Row],[Cost]]</f>
        <v>0.59000000000014552</v>
      </c>
      <c r="L27642" s="8"/>
    </row>
    <row r="27643" spans="1:12" x14ac:dyDescent="0.35">
      <c r="A27643" t="s">
        <v>164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39">
        <v>16.27</v>
      </c>
      <c r="I27643" s="39">
        <v>36.119999999999997</v>
      </c>
      <c r="J27643" s="39">
        <f>Table_Sales[[#This Row],[Quantity]]*Table_Sales[[#This Row],[UnitPrice]]</f>
        <v>48.81</v>
      </c>
      <c r="K27643" s="39">
        <f>Table_Sales[[#This Row],[TotalPrice]]-Table_Sales[[#This Row],[Cost]]</f>
        <v>12.690000000000005</v>
      </c>
      <c r="L27643" s="8"/>
    </row>
    <row r="27644" spans="1:12" x14ac:dyDescent="0.35">
      <c r="A27644" t="s">
        <v>165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39">
        <v>356.9</v>
      </c>
      <c r="I27644" s="39">
        <v>1082.83</v>
      </c>
      <c r="J27644" s="39">
        <f>Table_Sales[[#This Row],[Quantity]]*Table_Sales[[#This Row],[UnitPrice]]</f>
        <v>1070.6999999999998</v>
      </c>
      <c r="K27644" s="39">
        <f>Table_Sales[[#This Row],[TotalPrice]]-Table_Sales[[#This Row],[Cost]]</f>
        <v>-12.130000000000109</v>
      </c>
      <c r="L27644" s="8"/>
    </row>
    <row r="27645" spans="1:12" x14ac:dyDescent="0.35">
      <c r="A27645" t="s">
        <v>165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39">
        <v>5.39</v>
      </c>
      <c r="I27645" s="39">
        <v>10.09</v>
      </c>
      <c r="J27645" s="39">
        <f>Table_Sales[[#This Row],[Quantity]]*Table_Sales[[#This Row],[UnitPrice]]</f>
        <v>16.169999999999998</v>
      </c>
      <c r="K27645" s="39">
        <f>Table_Sales[[#This Row],[TotalPrice]]-Table_Sales[[#This Row],[Cost]]</f>
        <v>6.0799999999999983</v>
      </c>
      <c r="L27645" s="8"/>
    </row>
    <row r="27646" spans="1:12" x14ac:dyDescent="0.35">
      <c r="A27646" t="s">
        <v>165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39">
        <v>356.9</v>
      </c>
      <c r="I27646" s="39">
        <v>1082.83</v>
      </c>
      <c r="J27646" s="39">
        <f>Table_Sales[[#This Row],[Quantity]]*Table_Sales[[#This Row],[UnitPrice]]</f>
        <v>1070.6999999999998</v>
      </c>
      <c r="K27646" s="39">
        <f>Table_Sales[[#This Row],[TotalPrice]]-Table_Sales[[#This Row],[Cost]]</f>
        <v>-12.130000000000109</v>
      </c>
      <c r="L27646" s="8"/>
    </row>
    <row r="27647" spans="1:12" x14ac:dyDescent="0.35">
      <c r="A27647" t="s">
        <v>165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39">
        <v>323.99</v>
      </c>
      <c r="I27647" s="39">
        <v>1030.95</v>
      </c>
      <c r="J27647" s="39">
        <f>Table_Sales[[#This Row],[Quantity]]*Table_Sales[[#This Row],[UnitPrice]]</f>
        <v>971.97</v>
      </c>
      <c r="K27647" s="39">
        <f>Table_Sales[[#This Row],[TotalPrice]]-Table_Sales[[#This Row],[Cost]]</f>
        <v>-58.980000000000018</v>
      </c>
      <c r="L27647" s="8"/>
    </row>
    <row r="27648" spans="1:12" x14ac:dyDescent="0.35">
      <c r="A27648" t="s">
        <v>165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39">
        <v>858.9</v>
      </c>
      <c r="I27648" s="39">
        <v>2605.9</v>
      </c>
      <c r="J27648" s="39">
        <f>Table_Sales[[#This Row],[Quantity]]*Table_Sales[[#This Row],[UnitPrice]]</f>
        <v>2576.6999999999998</v>
      </c>
      <c r="K27648" s="39">
        <f>Table_Sales[[#This Row],[TotalPrice]]-Table_Sales[[#This Row],[Cost]]</f>
        <v>-29.200000000000273</v>
      </c>
      <c r="L27648" s="8"/>
    </row>
    <row r="27649" spans="1:12" x14ac:dyDescent="0.35">
      <c r="A27649" t="s">
        <v>165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39">
        <v>37.25</v>
      </c>
      <c r="I27649" s="39">
        <v>82.7</v>
      </c>
      <c r="J27649" s="39">
        <f>Table_Sales[[#This Row],[Quantity]]*Table_Sales[[#This Row],[UnitPrice]]</f>
        <v>111.75</v>
      </c>
      <c r="K27649" s="39">
        <f>Table_Sales[[#This Row],[TotalPrice]]-Table_Sales[[#This Row],[Cost]]</f>
        <v>29.049999999999997</v>
      </c>
      <c r="L27649" s="8"/>
    </row>
    <row r="27650" spans="1:12" x14ac:dyDescent="0.35">
      <c r="A27650" t="s">
        <v>165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39">
        <v>31.58</v>
      </c>
      <c r="I27650" s="39">
        <v>70.12</v>
      </c>
      <c r="J27650" s="39">
        <f>Table_Sales[[#This Row],[Quantity]]*Table_Sales[[#This Row],[UnitPrice]]</f>
        <v>94.74</v>
      </c>
      <c r="K27650" s="39">
        <f>Table_Sales[[#This Row],[TotalPrice]]-Table_Sales[[#This Row],[Cost]]</f>
        <v>24.61999999999999</v>
      </c>
      <c r="L27650" s="8"/>
    </row>
    <row r="27651" spans="1:12" x14ac:dyDescent="0.35">
      <c r="A27651" t="s">
        <v>166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39">
        <v>334.06</v>
      </c>
      <c r="I27651" s="39">
        <v>1384.33</v>
      </c>
      <c r="J27651" s="39">
        <f>Table_Sales[[#This Row],[Quantity]]*Table_Sales[[#This Row],[UnitPrice]]</f>
        <v>1002.1800000000001</v>
      </c>
      <c r="K27651" s="39">
        <f>Table_Sales[[#This Row],[TotalPrice]]-Table_Sales[[#This Row],[Cost]]</f>
        <v>-382.14999999999986</v>
      </c>
      <c r="L27651" s="8"/>
    </row>
    <row r="27652" spans="1:12" x14ac:dyDescent="0.35">
      <c r="A27652" t="s">
        <v>167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39">
        <v>1430.44</v>
      </c>
      <c r="I27652" s="39">
        <v>4445.8100000000004</v>
      </c>
      <c r="J27652" s="39">
        <f>Table_Sales[[#This Row],[Quantity]]*Table_Sales[[#This Row],[UnitPrice]]</f>
        <v>4291.32</v>
      </c>
      <c r="K27652" s="39">
        <f>Table_Sales[[#This Row],[TotalPrice]]-Table_Sales[[#This Row],[Cost]]</f>
        <v>-154.49000000000069</v>
      </c>
      <c r="L27652" s="8"/>
    </row>
    <row r="27653" spans="1:12" x14ac:dyDescent="0.35">
      <c r="A27653" t="s">
        <v>167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39">
        <v>54.89</v>
      </c>
      <c r="I27653" s="39">
        <v>121.86</v>
      </c>
      <c r="J27653" s="39">
        <f>Table_Sales[[#This Row],[Quantity]]*Table_Sales[[#This Row],[UnitPrice]]</f>
        <v>164.67000000000002</v>
      </c>
      <c r="K27653" s="39">
        <f>Table_Sales[[#This Row],[TotalPrice]]-Table_Sales[[#This Row],[Cost]]</f>
        <v>42.810000000000016</v>
      </c>
      <c r="L27653" s="8"/>
    </row>
    <row r="27654" spans="1:12" x14ac:dyDescent="0.35">
      <c r="A27654" t="s">
        <v>167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39">
        <v>72.89</v>
      </c>
      <c r="I27654" s="39">
        <v>161.82</v>
      </c>
      <c r="J27654" s="39">
        <f>Table_Sales[[#This Row],[Quantity]]*Table_Sales[[#This Row],[UnitPrice]]</f>
        <v>218.67000000000002</v>
      </c>
      <c r="K27654" s="39">
        <f>Table_Sales[[#This Row],[TotalPrice]]-Table_Sales[[#This Row],[Cost]]</f>
        <v>56.850000000000023</v>
      </c>
      <c r="L27654" s="8"/>
    </row>
    <row r="27655" spans="1:12" x14ac:dyDescent="0.35">
      <c r="A27655" t="s">
        <v>28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39">
        <v>338.99</v>
      </c>
      <c r="I27655" s="39">
        <v>924.65</v>
      </c>
      <c r="J27655" s="39">
        <f>Table_Sales[[#This Row],[Quantity]]*Table_Sales[[#This Row],[UnitPrice]]</f>
        <v>1016.97</v>
      </c>
      <c r="K27655" s="39">
        <f>Table_Sales[[#This Row],[TotalPrice]]-Table_Sales[[#This Row],[Cost]]</f>
        <v>92.32000000000005</v>
      </c>
      <c r="L27655" s="8"/>
    </row>
    <row r="27656" spans="1:12" x14ac:dyDescent="0.35">
      <c r="A27656" t="s">
        <v>28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39">
        <v>1391.99</v>
      </c>
      <c r="I27656" s="39">
        <v>3796.86</v>
      </c>
      <c r="J27656" s="39">
        <f>Table_Sales[[#This Row],[Quantity]]*Table_Sales[[#This Row],[UnitPrice]]</f>
        <v>4175.97</v>
      </c>
      <c r="K27656" s="39">
        <f>Table_Sales[[#This Row],[TotalPrice]]-Table_Sales[[#This Row],[Cost]]</f>
        <v>379.11000000000013</v>
      </c>
      <c r="L27656" s="8"/>
    </row>
    <row r="27657" spans="1:12" x14ac:dyDescent="0.35">
      <c r="A27657" t="s">
        <v>28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39">
        <v>41.99</v>
      </c>
      <c r="I27657" s="39">
        <v>78.53</v>
      </c>
      <c r="J27657" s="39">
        <f>Table_Sales[[#This Row],[Quantity]]*Table_Sales[[#This Row],[UnitPrice]]</f>
        <v>125.97</v>
      </c>
      <c r="K27657" s="39">
        <f>Table_Sales[[#This Row],[TotalPrice]]-Table_Sales[[#This Row],[Cost]]</f>
        <v>47.44</v>
      </c>
      <c r="L27657" s="8"/>
    </row>
    <row r="27658" spans="1:12" x14ac:dyDescent="0.35">
      <c r="A27658" t="s">
        <v>28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39">
        <v>32.39</v>
      </c>
      <c r="I27658" s="39">
        <v>71.91</v>
      </c>
      <c r="J27658" s="39">
        <f>Table_Sales[[#This Row],[Quantity]]*Table_Sales[[#This Row],[UnitPrice]]</f>
        <v>97.17</v>
      </c>
      <c r="K27658" s="39">
        <f>Table_Sales[[#This Row],[TotalPrice]]-Table_Sales[[#This Row],[Cost]]</f>
        <v>25.260000000000005</v>
      </c>
      <c r="L27658" s="8"/>
    </row>
    <row r="27659" spans="1:12" x14ac:dyDescent="0.35">
      <c r="A27659" t="s">
        <v>28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39">
        <v>29.99</v>
      </c>
      <c r="I27659" s="39">
        <v>115.48</v>
      </c>
      <c r="J27659" s="39">
        <f>Table_Sales[[#This Row],[Quantity]]*Table_Sales[[#This Row],[UnitPrice]]</f>
        <v>89.97</v>
      </c>
      <c r="K27659" s="39">
        <f>Table_Sales[[#This Row],[TotalPrice]]-Table_Sales[[#This Row],[Cost]]</f>
        <v>-25.510000000000005</v>
      </c>
      <c r="L27659" s="8"/>
    </row>
    <row r="27660" spans="1:12" x14ac:dyDescent="0.35">
      <c r="A27660" t="s">
        <v>28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39">
        <v>41.99</v>
      </c>
      <c r="I27660" s="39">
        <v>78.53</v>
      </c>
      <c r="J27660" s="39">
        <f>Table_Sales[[#This Row],[Quantity]]*Table_Sales[[#This Row],[UnitPrice]]</f>
        <v>125.97</v>
      </c>
      <c r="K27660" s="39">
        <f>Table_Sales[[#This Row],[TotalPrice]]-Table_Sales[[#This Row],[Cost]]</f>
        <v>47.44</v>
      </c>
      <c r="L27660" s="8"/>
    </row>
    <row r="27661" spans="1:12" x14ac:dyDescent="0.35">
      <c r="A27661" t="s">
        <v>28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39">
        <v>1376.99</v>
      </c>
      <c r="I27661" s="39">
        <v>3755.94</v>
      </c>
      <c r="J27661" s="39">
        <f>Table_Sales[[#This Row],[Quantity]]*Table_Sales[[#This Row],[UnitPrice]]</f>
        <v>4130.97</v>
      </c>
      <c r="K27661" s="39">
        <f>Table_Sales[[#This Row],[TotalPrice]]-Table_Sales[[#This Row],[Cost]]</f>
        <v>375.0300000000002</v>
      </c>
      <c r="L27661" s="8"/>
    </row>
    <row r="27662" spans="1:12" x14ac:dyDescent="0.35">
      <c r="A27662" t="s">
        <v>28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39">
        <v>338.99</v>
      </c>
      <c r="I27662" s="39">
        <v>924.65</v>
      </c>
      <c r="J27662" s="39">
        <f>Table_Sales[[#This Row],[Quantity]]*Table_Sales[[#This Row],[UnitPrice]]</f>
        <v>1016.97</v>
      </c>
      <c r="K27662" s="39">
        <f>Table_Sales[[#This Row],[TotalPrice]]-Table_Sales[[#This Row],[Cost]]</f>
        <v>92.32000000000005</v>
      </c>
      <c r="L27662" s="8"/>
    </row>
    <row r="27663" spans="1:12" x14ac:dyDescent="0.35">
      <c r="A27663" t="s">
        <v>169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39">
        <v>37.25</v>
      </c>
      <c r="I27663" s="39">
        <v>82.7</v>
      </c>
      <c r="J27663" s="39">
        <f>Table_Sales[[#This Row],[Quantity]]*Table_Sales[[#This Row],[UnitPrice]]</f>
        <v>111.75</v>
      </c>
      <c r="K27663" s="39">
        <f>Table_Sales[[#This Row],[TotalPrice]]-Table_Sales[[#This Row],[Cost]]</f>
        <v>29.049999999999997</v>
      </c>
      <c r="L27663" s="8"/>
    </row>
    <row r="27664" spans="1:12" x14ac:dyDescent="0.35">
      <c r="A27664" t="s">
        <v>170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39">
        <v>29.99</v>
      </c>
      <c r="I27664" s="39">
        <v>115.48</v>
      </c>
      <c r="J27664" s="39">
        <f>Table_Sales[[#This Row],[Quantity]]*Table_Sales[[#This Row],[UnitPrice]]</f>
        <v>89.97</v>
      </c>
      <c r="K27664" s="39">
        <f>Table_Sales[[#This Row],[TotalPrice]]-Table_Sales[[#This Row],[Cost]]</f>
        <v>-25.510000000000005</v>
      </c>
      <c r="L27664" s="8"/>
    </row>
    <row r="27665" spans="1:12" x14ac:dyDescent="0.35">
      <c r="A27665" t="s">
        <v>170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39">
        <v>14.69</v>
      </c>
      <c r="I27665" s="39">
        <v>27.48</v>
      </c>
      <c r="J27665" s="39">
        <f>Table_Sales[[#This Row],[Quantity]]*Table_Sales[[#This Row],[UnitPrice]]</f>
        <v>44.07</v>
      </c>
      <c r="K27665" s="39">
        <f>Table_Sales[[#This Row],[TotalPrice]]-Table_Sales[[#This Row],[Cost]]</f>
        <v>16.59</v>
      </c>
      <c r="L27665" s="8"/>
    </row>
    <row r="27666" spans="1:12" x14ac:dyDescent="0.35">
      <c r="A27666" t="s">
        <v>170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39">
        <v>5.39</v>
      </c>
      <c r="I27666" s="39">
        <v>20.77</v>
      </c>
      <c r="J27666" s="39">
        <f>Table_Sales[[#This Row],[Quantity]]*Table_Sales[[#This Row],[UnitPrice]]</f>
        <v>16.169999999999998</v>
      </c>
      <c r="K27666" s="39">
        <f>Table_Sales[[#This Row],[TotalPrice]]-Table_Sales[[#This Row],[Cost]]</f>
        <v>-4.6000000000000014</v>
      </c>
      <c r="L27666" s="8"/>
    </row>
    <row r="27667" spans="1:12" x14ac:dyDescent="0.35">
      <c r="A27667" t="s">
        <v>3511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39">
        <v>1.37</v>
      </c>
      <c r="I27667" s="39">
        <v>2.57</v>
      </c>
      <c r="J27667" s="39">
        <f>Table_Sales[[#This Row],[Quantity]]*Table_Sales[[#This Row],[UnitPrice]]</f>
        <v>4.1100000000000003</v>
      </c>
      <c r="K27667" s="39">
        <f>Table_Sales[[#This Row],[TotalPrice]]-Table_Sales[[#This Row],[Cost]]</f>
        <v>1.5400000000000005</v>
      </c>
      <c r="L27667" s="8"/>
    </row>
    <row r="27668" spans="1:12" x14ac:dyDescent="0.35">
      <c r="A27668" t="s">
        <v>3511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39">
        <v>338.99</v>
      </c>
      <c r="I27668" s="39">
        <v>924.65</v>
      </c>
      <c r="J27668" s="39">
        <f>Table_Sales[[#This Row],[Quantity]]*Table_Sales[[#This Row],[UnitPrice]]</f>
        <v>1016.97</v>
      </c>
      <c r="K27668" s="39">
        <f>Table_Sales[[#This Row],[TotalPrice]]-Table_Sales[[#This Row],[Cost]]</f>
        <v>92.32000000000005</v>
      </c>
      <c r="L27668" s="8"/>
    </row>
    <row r="27669" spans="1:12" x14ac:dyDescent="0.35">
      <c r="A27669" t="s">
        <v>172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39">
        <v>38.1</v>
      </c>
      <c r="I27669" s="39">
        <v>71.25</v>
      </c>
      <c r="J27669" s="39">
        <f>Table_Sales[[#This Row],[Quantity]]*Table_Sales[[#This Row],[UnitPrice]]</f>
        <v>114.30000000000001</v>
      </c>
      <c r="K27669" s="39">
        <f>Table_Sales[[#This Row],[TotalPrice]]-Table_Sales[[#This Row],[Cost]]</f>
        <v>43.050000000000011</v>
      </c>
      <c r="L27669" s="8"/>
    </row>
    <row r="27670" spans="1:12" x14ac:dyDescent="0.35">
      <c r="A27670" t="s">
        <v>173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39">
        <v>29.99</v>
      </c>
      <c r="I27670" s="39">
        <v>115.48</v>
      </c>
      <c r="J27670" s="39">
        <f>Table_Sales[[#This Row],[Quantity]]*Table_Sales[[#This Row],[UnitPrice]]</f>
        <v>89.97</v>
      </c>
      <c r="K27670" s="39">
        <f>Table_Sales[[#This Row],[TotalPrice]]-Table_Sales[[#This Row],[Cost]]</f>
        <v>-25.510000000000005</v>
      </c>
      <c r="L27670" s="8"/>
    </row>
    <row r="27671" spans="1:12" x14ac:dyDescent="0.35">
      <c r="A27671" t="s">
        <v>173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39">
        <v>218.45</v>
      </c>
      <c r="I27671" s="39">
        <v>598.13</v>
      </c>
      <c r="J27671" s="39">
        <f>Table_Sales[[#This Row],[Quantity]]*Table_Sales[[#This Row],[UnitPrice]]</f>
        <v>655.34999999999991</v>
      </c>
      <c r="K27671" s="39">
        <f>Table_Sales[[#This Row],[TotalPrice]]-Table_Sales[[#This Row],[Cost]]</f>
        <v>57.219999999999914</v>
      </c>
      <c r="L27671" s="8"/>
    </row>
    <row r="27672" spans="1:12" x14ac:dyDescent="0.35">
      <c r="A27672" t="s">
        <v>173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39">
        <v>31.58</v>
      </c>
      <c r="I27672" s="39">
        <v>70.12</v>
      </c>
      <c r="J27672" s="39">
        <f>Table_Sales[[#This Row],[Quantity]]*Table_Sales[[#This Row],[UnitPrice]]</f>
        <v>94.74</v>
      </c>
      <c r="K27672" s="39">
        <f>Table_Sales[[#This Row],[TotalPrice]]-Table_Sales[[#This Row],[Cost]]</f>
        <v>24.61999999999999</v>
      </c>
      <c r="L27672" s="8"/>
    </row>
    <row r="27673" spans="1:12" x14ac:dyDescent="0.35">
      <c r="A27673" t="s">
        <v>173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39">
        <v>72.16</v>
      </c>
      <c r="I27673" s="39">
        <v>160.19999999999999</v>
      </c>
      <c r="J27673" s="39">
        <f>Table_Sales[[#This Row],[Quantity]]*Table_Sales[[#This Row],[UnitPrice]]</f>
        <v>216.48</v>
      </c>
      <c r="K27673" s="39">
        <f>Table_Sales[[#This Row],[TotalPrice]]-Table_Sales[[#This Row],[Cost]]</f>
        <v>56.28</v>
      </c>
      <c r="L27673" s="8"/>
    </row>
    <row r="27674" spans="1:12" x14ac:dyDescent="0.35">
      <c r="A27674" t="s">
        <v>173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39">
        <v>48.59</v>
      </c>
      <c r="I27674" s="39">
        <v>107.88</v>
      </c>
      <c r="J27674" s="39">
        <f>Table_Sales[[#This Row],[Quantity]]*Table_Sales[[#This Row],[UnitPrice]]</f>
        <v>145.77000000000001</v>
      </c>
      <c r="K27674" s="39">
        <f>Table_Sales[[#This Row],[TotalPrice]]-Table_Sales[[#This Row],[Cost]]</f>
        <v>37.890000000000015</v>
      </c>
      <c r="L27674" s="8"/>
    </row>
    <row r="27675" spans="1:12" x14ac:dyDescent="0.35">
      <c r="A27675" t="s">
        <v>173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39">
        <v>14.69</v>
      </c>
      <c r="I27675" s="39">
        <v>27.48</v>
      </c>
      <c r="J27675" s="39">
        <f>Table_Sales[[#This Row],[Quantity]]*Table_Sales[[#This Row],[UnitPrice]]</f>
        <v>44.07</v>
      </c>
      <c r="K27675" s="39">
        <f>Table_Sales[[#This Row],[TotalPrice]]-Table_Sales[[#This Row],[Cost]]</f>
        <v>16.59</v>
      </c>
      <c r="L27675" s="8"/>
    </row>
    <row r="27676" spans="1:12" x14ac:dyDescent="0.35">
      <c r="A27676" t="s">
        <v>175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39">
        <v>445.41</v>
      </c>
      <c r="I27676" s="39">
        <v>1384.33</v>
      </c>
      <c r="J27676" s="39">
        <f>Table_Sales[[#This Row],[Quantity]]*Table_Sales[[#This Row],[UnitPrice]]</f>
        <v>1336.23</v>
      </c>
      <c r="K27676" s="39">
        <f>Table_Sales[[#This Row],[TotalPrice]]-Table_Sales[[#This Row],[Cost]]</f>
        <v>-48.099999999999909</v>
      </c>
      <c r="L27676" s="8"/>
    </row>
    <row r="27677" spans="1:12" x14ac:dyDescent="0.35">
      <c r="A27677" t="s">
        <v>175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39">
        <v>1430.44</v>
      </c>
      <c r="I27677" s="39">
        <v>4445.8100000000004</v>
      </c>
      <c r="J27677" s="39">
        <f>Table_Sales[[#This Row],[Quantity]]*Table_Sales[[#This Row],[UnitPrice]]</f>
        <v>4291.32</v>
      </c>
      <c r="K27677" s="39">
        <f>Table_Sales[[#This Row],[TotalPrice]]-Table_Sales[[#This Row],[Cost]]</f>
        <v>-154.49000000000069</v>
      </c>
      <c r="L27677" s="8"/>
    </row>
    <row r="27678" spans="1:12" x14ac:dyDescent="0.35">
      <c r="A27678" t="s">
        <v>175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39">
        <v>32.39</v>
      </c>
      <c r="I27678" s="39">
        <v>71.91</v>
      </c>
      <c r="J27678" s="39">
        <f>Table_Sales[[#This Row],[Quantity]]*Table_Sales[[#This Row],[UnitPrice]]</f>
        <v>97.17</v>
      </c>
      <c r="K27678" s="39">
        <f>Table_Sales[[#This Row],[TotalPrice]]-Table_Sales[[#This Row],[Cost]]</f>
        <v>25.260000000000005</v>
      </c>
      <c r="L27678" s="8"/>
    </row>
    <row r="27679" spans="1:12" x14ac:dyDescent="0.35">
      <c r="A27679" t="s">
        <v>175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39">
        <v>12.14</v>
      </c>
      <c r="I27679" s="39">
        <v>26.96</v>
      </c>
      <c r="J27679" s="39">
        <f>Table_Sales[[#This Row],[Quantity]]*Table_Sales[[#This Row],[UnitPrice]]</f>
        <v>36.42</v>
      </c>
      <c r="K27679" s="39">
        <f>Table_Sales[[#This Row],[TotalPrice]]-Table_Sales[[#This Row],[Cost]]</f>
        <v>9.4600000000000009</v>
      </c>
      <c r="L27679" s="8"/>
    </row>
    <row r="27680" spans="1:12" x14ac:dyDescent="0.35">
      <c r="A27680" t="s">
        <v>175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39">
        <v>728.91</v>
      </c>
      <c r="I27680" s="39">
        <v>2265.4499999999998</v>
      </c>
      <c r="J27680" s="39">
        <f>Table_Sales[[#This Row],[Quantity]]*Table_Sales[[#This Row],[UnitPrice]]</f>
        <v>2186.73</v>
      </c>
      <c r="K27680" s="39">
        <f>Table_Sales[[#This Row],[TotalPrice]]-Table_Sales[[#This Row],[Cost]]</f>
        <v>-78.7199999999998</v>
      </c>
      <c r="L27680" s="8"/>
    </row>
    <row r="27681" spans="1:12" x14ac:dyDescent="0.35">
      <c r="A27681" t="s">
        <v>175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39">
        <v>54.89</v>
      </c>
      <c r="I27681" s="39">
        <v>121.86</v>
      </c>
      <c r="J27681" s="39">
        <f>Table_Sales[[#This Row],[Quantity]]*Table_Sales[[#This Row],[UnitPrice]]</f>
        <v>164.67000000000002</v>
      </c>
      <c r="K27681" s="39">
        <f>Table_Sales[[#This Row],[TotalPrice]]-Table_Sales[[#This Row],[Cost]]</f>
        <v>42.810000000000016</v>
      </c>
      <c r="L27681" s="8"/>
    </row>
    <row r="27682" spans="1:12" x14ac:dyDescent="0.35">
      <c r="A27682" t="s">
        <v>175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39">
        <v>445.41</v>
      </c>
      <c r="I27682" s="39">
        <v>1384.33</v>
      </c>
      <c r="J27682" s="39">
        <f>Table_Sales[[#This Row],[Quantity]]*Table_Sales[[#This Row],[UnitPrice]]</f>
        <v>1336.23</v>
      </c>
      <c r="K27682" s="39">
        <f>Table_Sales[[#This Row],[TotalPrice]]-Table_Sales[[#This Row],[Cost]]</f>
        <v>-48.099999999999909</v>
      </c>
      <c r="L27682" s="8"/>
    </row>
    <row r="27683" spans="1:12" x14ac:dyDescent="0.35">
      <c r="A27683" t="s">
        <v>175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39">
        <v>445.41</v>
      </c>
      <c r="I27683" s="39">
        <v>1384.33</v>
      </c>
      <c r="J27683" s="39">
        <f>Table_Sales[[#This Row],[Quantity]]*Table_Sales[[#This Row],[UnitPrice]]</f>
        <v>1336.23</v>
      </c>
      <c r="K27683" s="39">
        <f>Table_Sales[[#This Row],[TotalPrice]]-Table_Sales[[#This Row],[Cost]]</f>
        <v>-48.099999999999909</v>
      </c>
      <c r="L27683" s="8"/>
    </row>
    <row r="27684" spans="1:12" x14ac:dyDescent="0.35">
      <c r="A27684" t="s">
        <v>175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39">
        <v>728.91</v>
      </c>
      <c r="I27684" s="39">
        <v>2265.4499999999998</v>
      </c>
      <c r="J27684" s="39">
        <f>Table_Sales[[#This Row],[Quantity]]*Table_Sales[[#This Row],[UnitPrice]]</f>
        <v>2186.73</v>
      </c>
      <c r="K27684" s="39">
        <f>Table_Sales[[#This Row],[TotalPrice]]-Table_Sales[[#This Row],[Cost]]</f>
        <v>-78.7199999999998</v>
      </c>
      <c r="L27684" s="8"/>
    </row>
    <row r="27685" spans="1:12" x14ac:dyDescent="0.35">
      <c r="A27685" t="s">
        <v>176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39">
        <v>23.48</v>
      </c>
      <c r="I27685" s="39">
        <v>52.13</v>
      </c>
      <c r="J27685" s="39">
        <f>Table_Sales[[#This Row],[Quantity]]*Table_Sales[[#This Row],[UnitPrice]]</f>
        <v>70.44</v>
      </c>
      <c r="K27685" s="39">
        <f>Table_Sales[[#This Row],[TotalPrice]]-Table_Sales[[#This Row],[Cost]]</f>
        <v>18.309999999999995</v>
      </c>
      <c r="L27685" s="8"/>
    </row>
    <row r="27686" spans="1:12" x14ac:dyDescent="0.35">
      <c r="A27686" t="s">
        <v>176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39">
        <v>1430.44</v>
      </c>
      <c r="I27686" s="39">
        <v>4445.8100000000004</v>
      </c>
      <c r="J27686" s="39">
        <f>Table_Sales[[#This Row],[Quantity]]*Table_Sales[[#This Row],[UnitPrice]]</f>
        <v>4291.32</v>
      </c>
      <c r="K27686" s="39">
        <f>Table_Sales[[#This Row],[TotalPrice]]-Table_Sales[[#This Row],[Cost]]</f>
        <v>-154.49000000000069</v>
      </c>
      <c r="L27686" s="8"/>
    </row>
    <row r="27687" spans="1:12" x14ac:dyDescent="0.35">
      <c r="A27687" t="s">
        <v>176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39">
        <v>31.58</v>
      </c>
      <c r="I27687" s="39">
        <v>70.12</v>
      </c>
      <c r="J27687" s="39">
        <f>Table_Sales[[#This Row],[Quantity]]*Table_Sales[[#This Row],[UnitPrice]]</f>
        <v>94.74</v>
      </c>
      <c r="K27687" s="39">
        <f>Table_Sales[[#This Row],[TotalPrice]]-Table_Sales[[#This Row],[Cost]]</f>
        <v>24.61999999999999</v>
      </c>
      <c r="L27687" s="8"/>
    </row>
    <row r="27688" spans="1:12" x14ac:dyDescent="0.35">
      <c r="A27688" t="s">
        <v>176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39">
        <v>445.41</v>
      </c>
      <c r="I27688" s="39">
        <v>1384.33</v>
      </c>
      <c r="J27688" s="39">
        <f>Table_Sales[[#This Row],[Quantity]]*Table_Sales[[#This Row],[UnitPrice]]</f>
        <v>1336.23</v>
      </c>
      <c r="K27688" s="39">
        <f>Table_Sales[[#This Row],[TotalPrice]]-Table_Sales[[#This Row],[Cost]]</f>
        <v>-48.099999999999909</v>
      </c>
      <c r="L27688" s="8"/>
    </row>
    <row r="27689" spans="1:12" x14ac:dyDescent="0.35">
      <c r="A27689" t="s">
        <v>176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39">
        <v>200.05</v>
      </c>
      <c r="I27689" s="39">
        <v>599.55999999999995</v>
      </c>
      <c r="J27689" s="39">
        <f>Table_Sales[[#This Row],[Quantity]]*Table_Sales[[#This Row],[UnitPrice]]</f>
        <v>600.15000000000009</v>
      </c>
      <c r="K27689" s="39">
        <f>Table_Sales[[#This Row],[TotalPrice]]-Table_Sales[[#This Row],[Cost]]</f>
        <v>0.59000000000014552</v>
      </c>
      <c r="L27689" s="8"/>
    </row>
    <row r="27690" spans="1:12" x14ac:dyDescent="0.35">
      <c r="A27690" t="s">
        <v>179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39">
        <v>2.99</v>
      </c>
      <c r="I27690" s="39">
        <v>5.6</v>
      </c>
      <c r="J27690" s="39">
        <f>Table_Sales[[#This Row],[Quantity]]*Table_Sales[[#This Row],[UnitPrice]]</f>
        <v>8.9700000000000006</v>
      </c>
      <c r="K27690" s="39">
        <f>Table_Sales[[#This Row],[TotalPrice]]-Table_Sales[[#This Row],[Cost]]</f>
        <v>3.370000000000001</v>
      </c>
      <c r="L27690" s="8"/>
    </row>
    <row r="27691" spans="1:12" x14ac:dyDescent="0.35">
      <c r="A27691" t="s">
        <v>180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39">
        <v>672.29</v>
      </c>
      <c r="I27691" s="39">
        <v>2139.2399999999998</v>
      </c>
      <c r="J27691" s="39">
        <f>Table_Sales[[#This Row],[Quantity]]*Table_Sales[[#This Row],[UnitPrice]]</f>
        <v>2016.87</v>
      </c>
      <c r="K27691" s="39">
        <f>Table_Sales[[#This Row],[TotalPrice]]-Table_Sales[[#This Row],[Cost]]</f>
        <v>-122.36999999999989</v>
      </c>
      <c r="L27691" s="8"/>
    </row>
    <row r="27692" spans="1:12" x14ac:dyDescent="0.35">
      <c r="A27692" t="s">
        <v>180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39">
        <v>5.39</v>
      </c>
      <c r="I27692" s="39">
        <v>10.09</v>
      </c>
      <c r="J27692" s="39">
        <f>Table_Sales[[#This Row],[Quantity]]*Table_Sales[[#This Row],[UnitPrice]]</f>
        <v>16.169999999999998</v>
      </c>
      <c r="K27692" s="39">
        <f>Table_Sales[[#This Row],[TotalPrice]]-Table_Sales[[#This Row],[Cost]]</f>
        <v>6.0799999999999983</v>
      </c>
      <c r="L27692" s="8"/>
    </row>
    <row r="27693" spans="1:12" x14ac:dyDescent="0.35">
      <c r="A27693" t="s">
        <v>181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39">
        <v>672.29</v>
      </c>
      <c r="I27693" s="39">
        <v>2139.2399999999998</v>
      </c>
      <c r="J27693" s="39">
        <f>Table_Sales[[#This Row],[Quantity]]*Table_Sales[[#This Row],[UnitPrice]]</f>
        <v>2016.87</v>
      </c>
      <c r="K27693" s="39">
        <f>Table_Sales[[#This Row],[TotalPrice]]-Table_Sales[[#This Row],[Cost]]</f>
        <v>-122.36999999999989</v>
      </c>
      <c r="L27693" s="8"/>
    </row>
    <row r="27694" spans="1:12" x14ac:dyDescent="0.35">
      <c r="A27694" t="s">
        <v>181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39">
        <v>1020.59</v>
      </c>
      <c r="I27694" s="39">
        <v>3247.53</v>
      </c>
      <c r="J27694" s="39">
        <f>Table_Sales[[#This Row],[Quantity]]*Table_Sales[[#This Row],[UnitPrice]]</f>
        <v>3061.77</v>
      </c>
      <c r="K27694" s="39">
        <f>Table_Sales[[#This Row],[TotalPrice]]-Table_Sales[[#This Row],[Cost]]</f>
        <v>-185.76000000000022</v>
      </c>
      <c r="L27694" s="8"/>
    </row>
    <row r="27695" spans="1:12" x14ac:dyDescent="0.35">
      <c r="A27695" t="s">
        <v>181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39">
        <v>323.99</v>
      </c>
      <c r="I27695" s="39">
        <v>1030.95</v>
      </c>
      <c r="J27695" s="39">
        <f>Table_Sales[[#This Row],[Quantity]]*Table_Sales[[#This Row],[UnitPrice]]</f>
        <v>971.97</v>
      </c>
      <c r="K27695" s="39">
        <f>Table_Sales[[#This Row],[TotalPrice]]-Table_Sales[[#This Row],[Cost]]</f>
        <v>-58.980000000000018</v>
      </c>
      <c r="L27695" s="8"/>
    </row>
    <row r="27696" spans="1:12" x14ac:dyDescent="0.35">
      <c r="A27696" t="s">
        <v>181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39">
        <v>1466.01</v>
      </c>
      <c r="I27696" s="39">
        <v>4664.84</v>
      </c>
      <c r="J27696" s="39">
        <f>Table_Sales[[#This Row],[Quantity]]*Table_Sales[[#This Row],[UnitPrice]]</f>
        <v>4398.03</v>
      </c>
      <c r="K27696" s="39">
        <f>Table_Sales[[#This Row],[TotalPrice]]-Table_Sales[[#This Row],[Cost]]</f>
        <v>-266.8100000000004</v>
      </c>
      <c r="L27696" s="8"/>
    </row>
    <row r="27697" spans="1:12" x14ac:dyDescent="0.35">
      <c r="A27697" t="s">
        <v>181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39">
        <v>323.99</v>
      </c>
      <c r="I27697" s="39">
        <v>1030.95</v>
      </c>
      <c r="J27697" s="39">
        <f>Table_Sales[[#This Row],[Quantity]]*Table_Sales[[#This Row],[UnitPrice]]</f>
        <v>971.97</v>
      </c>
      <c r="K27697" s="39">
        <f>Table_Sales[[#This Row],[TotalPrice]]-Table_Sales[[#This Row],[Cost]]</f>
        <v>-58.980000000000018</v>
      </c>
      <c r="L27697" s="8"/>
    </row>
    <row r="27698" spans="1:12" x14ac:dyDescent="0.35">
      <c r="A27698" t="s">
        <v>183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39">
        <v>37.25</v>
      </c>
      <c r="I27698" s="39">
        <v>82.7</v>
      </c>
      <c r="J27698" s="39">
        <f>Table_Sales[[#This Row],[Quantity]]*Table_Sales[[#This Row],[UnitPrice]]</f>
        <v>111.75</v>
      </c>
      <c r="K27698" s="39">
        <f>Table_Sales[[#This Row],[TotalPrice]]-Table_Sales[[#This Row],[Cost]]</f>
        <v>29.049999999999997</v>
      </c>
      <c r="L27698" s="8"/>
    </row>
    <row r="27699" spans="1:12" x14ac:dyDescent="0.35">
      <c r="A27699" t="s">
        <v>183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39">
        <v>158.43</v>
      </c>
      <c r="I27699" s="39">
        <v>433.78</v>
      </c>
      <c r="J27699" s="39">
        <f>Table_Sales[[#This Row],[Quantity]]*Table_Sales[[#This Row],[UnitPrice]]</f>
        <v>475.29</v>
      </c>
      <c r="K27699" s="39">
        <f>Table_Sales[[#This Row],[TotalPrice]]-Table_Sales[[#This Row],[Cost]]</f>
        <v>41.510000000000048</v>
      </c>
      <c r="L27699" s="8"/>
    </row>
    <row r="27700" spans="1:12" x14ac:dyDescent="0.35">
      <c r="A27700" t="s">
        <v>184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39">
        <v>323.99</v>
      </c>
      <c r="I27700" s="39">
        <v>1030.95</v>
      </c>
      <c r="J27700" s="39">
        <f>Table_Sales[[#This Row],[Quantity]]*Table_Sales[[#This Row],[UnitPrice]]</f>
        <v>971.97</v>
      </c>
      <c r="K27700" s="39">
        <f>Table_Sales[[#This Row],[TotalPrice]]-Table_Sales[[#This Row],[Cost]]</f>
        <v>-58.980000000000018</v>
      </c>
      <c r="L27700" s="8"/>
    </row>
    <row r="27701" spans="1:12" x14ac:dyDescent="0.35">
      <c r="A27701" t="s">
        <v>187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39">
        <v>445.41</v>
      </c>
      <c r="I27701" s="39">
        <v>1384.33</v>
      </c>
      <c r="J27701" s="39">
        <f>Table_Sales[[#This Row],[Quantity]]*Table_Sales[[#This Row],[UnitPrice]]</f>
        <v>1336.23</v>
      </c>
      <c r="K27701" s="39">
        <f>Table_Sales[[#This Row],[TotalPrice]]-Table_Sales[[#This Row],[Cost]]</f>
        <v>-48.099999999999909</v>
      </c>
      <c r="L27701" s="8"/>
    </row>
    <row r="27702" spans="1:12" x14ac:dyDescent="0.35">
      <c r="A27702" t="s">
        <v>187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39">
        <v>20.99</v>
      </c>
      <c r="I27702" s="39">
        <v>39.26</v>
      </c>
      <c r="J27702" s="39">
        <f>Table_Sales[[#This Row],[Quantity]]*Table_Sales[[#This Row],[UnitPrice]]</f>
        <v>62.97</v>
      </c>
      <c r="K27702" s="39">
        <f>Table_Sales[[#This Row],[TotalPrice]]-Table_Sales[[#This Row],[Cost]]</f>
        <v>23.71</v>
      </c>
      <c r="L27702" s="8"/>
    </row>
    <row r="27703" spans="1:12" x14ac:dyDescent="0.35">
      <c r="A27703" t="s">
        <v>187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39">
        <v>728.91</v>
      </c>
      <c r="I27703" s="39">
        <v>2265.4499999999998</v>
      </c>
      <c r="J27703" s="39">
        <f>Table_Sales[[#This Row],[Quantity]]*Table_Sales[[#This Row],[UnitPrice]]</f>
        <v>2186.73</v>
      </c>
      <c r="K27703" s="39">
        <f>Table_Sales[[#This Row],[TotalPrice]]-Table_Sales[[#This Row],[Cost]]</f>
        <v>-78.7199999999998</v>
      </c>
      <c r="L27703" s="8"/>
    </row>
    <row r="27704" spans="1:12" x14ac:dyDescent="0.35">
      <c r="A27704" t="s">
        <v>187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39">
        <v>445.41</v>
      </c>
      <c r="I27704" s="39">
        <v>1384.33</v>
      </c>
      <c r="J27704" s="39">
        <f>Table_Sales[[#This Row],[Quantity]]*Table_Sales[[#This Row],[UnitPrice]]</f>
        <v>1336.23</v>
      </c>
      <c r="K27704" s="39">
        <f>Table_Sales[[#This Row],[TotalPrice]]-Table_Sales[[#This Row],[Cost]]</f>
        <v>-48.099999999999909</v>
      </c>
      <c r="L27704" s="8"/>
    </row>
    <row r="27705" spans="1:12" x14ac:dyDescent="0.35">
      <c r="A27705" t="s">
        <v>187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39">
        <v>445.41</v>
      </c>
      <c r="I27705" s="39">
        <v>1384.33</v>
      </c>
      <c r="J27705" s="39">
        <f>Table_Sales[[#This Row],[Quantity]]*Table_Sales[[#This Row],[UnitPrice]]</f>
        <v>1336.23</v>
      </c>
      <c r="K27705" s="39">
        <f>Table_Sales[[#This Row],[TotalPrice]]-Table_Sales[[#This Row],[Cost]]</f>
        <v>-48.099999999999909</v>
      </c>
      <c r="L27705" s="8"/>
    </row>
    <row r="27706" spans="1:12" x14ac:dyDescent="0.35">
      <c r="A27706" t="s">
        <v>188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39">
        <v>72.16</v>
      </c>
      <c r="I27706" s="39">
        <v>160.19999999999999</v>
      </c>
      <c r="J27706" s="39">
        <f>Table_Sales[[#This Row],[Quantity]]*Table_Sales[[#This Row],[UnitPrice]]</f>
        <v>216.48</v>
      </c>
      <c r="K27706" s="39">
        <f>Table_Sales[[#This Row],[TotalPrice]]-Table_Sales[[#This Row],[Cost]]</f>
        <v>56.28</v>
      </c>
      <c r="L27706" s="8"/>
    </row>
    <row r="27707" spans="1:12" x14ac:dyDescent="0.35">
      <c r="A27707" t="s">
        <v>188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39">
        <v>202.33</v>
      </c>
      <c r="I27707" s="39">
        <v>613.88</v>
      </c>
      <c r="J27707" s="39">
        <f>Table_Sales[[#This Row],[Quantity]]*Table_Sales[[#This Row],[UnitPrice]]</f>
        <v>606.99</v>
      </c>
      <c r="K27707" s="39">
        <f>Table_Sales[[#This Row],[TotalPrice]]-Table_Sales[[#This Row],[Cost]]</f>
        <v>-6.8899999999999864</v>
      </c>
      <c r="L27707" s="8"/>
    </row>
    <row r="27708" spans="1:12" x14ac:dyDescent="0.35">
      <c r="A27708" t="s">
        <v>188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39">
        <v>48.59</v>
      </c>
      <c r="I27708" s="39">
        <v>107.88</v>
      </c>
      <c r="J27708" s="39">
        <f>Table_Sales[[#This Row],[Quantity]]*Table_Sales[[#This Row],[UnitPrice]]</f>
        <v>145.77000000000001</v>
      </c>
      <c r="K27708" s="39">
        <f>Table_Sales[[#This Row],[TotalPrice]]-Table_Sales[[#This Row],[Cost]]</f>
        <v>37.890000000000015</v>
      </c>
      <c r="L27708" s="8"/>
    </row>
    <row r="27709" spans="1:12" x14ac:dyDescent="0.35">
      <c r="A27709" t="s">
        <v>188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39">
        <v>5.39</v>
      </c>
      <c r="I27709" s="39">
        <v>10.09</v>
      </c>
      <c r="J27709" s="39">
        <f>Table_Sales[[#This Row],[Quantity]]*Table_Sales[[#This Row],[UnitPrice]]</f>
        <v>16.169999999999998</v>
      </c>
      <c r="K27709" s="39">
        <f>Table_Sales[[#This Row],[TotalPrice]]-Table_Sales[[#This Row],[Cost]]</f>
        <v>6.0799999999999983</v>
      </c>
      <c r="L27709" s="8"/>
    </row>
    <row r="27710" spans="1:12" x14ac:dyDescent="0.35">
      <c r="A27710" t="s">
        <v>189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39">
        <v>1430.44</v>
      </c>
      <c r="I27710" s="39">
        <v>4445.8100000000004</v>
      </c>
      <c r="J27710" s="39">
        <f>Table_Sales[[#This Row],[Quantity]]*Table_Sales[[#This Row],[UnitPrice]]</f>
        <v>4291.32</v>
      </c>
      <c r="K27710" s="39">
        <f>Table_Sales[[#This Row],[TotalPrice]]-Table_Sales[[#This Row],[Cost]]</f>
        <v>-154.49000000000069</v>
      </c>
      <c r="L27710" s="8"/>
    </row>
    <row r="27711" spans="1:12" x14ac:dyDescent="0.35">
      <c r="A27711" t="s">
        <v>189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39">
        <v>602.35</v>
      </c>
      <c r="I27711" s="39">
        <v>1805.23</v>
      </c>
      <c r="J27711" s="39">
        <f>Table_Sales[[#This Row],[Quantity]]*Table_Sales[[#This Row],[UnitPrice]]</f>
        <v>1807.0500000000002</v>
      </c>
      <c r="K27711" s="39">
        <f>Table_Sales[[#This Row],[TotalPrice]]-Table_Sales[[#This Row],[Cost]]</f>
        <v>1.8200000000001637</v>
      </c>
      <c r="L27711" s="8"/>
    </row>
    <row r="27712" spans="1:12" x14ac:dyDescent="0.35">
      <c r="A27712" t="s">
        <v>29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39">
        <v>41.99</v>
      </c>
      <c r="I27712" s="39">
        <v>78.53</v>
      </c>
      <c r="J27712" s="39">
        <f>Table_Sales[[#This Row],[Quantity]]*Table_Sales[[#This Row],[UnitPrice]]</f>
        <v>125.97</v>
      </c>
      <c r="K27712" s="39">
        <f>Table_Sales[[#This Row],[TotalPrice]]-Table_Sales[[#This Row],[Cost]]</f>
        <v>47.44</v>
      </c>
      <c r="L27712" s="8"/>
    </row>
    <row r="27713" spans="1:12" x14ac:dyDescent="0.35">
      <c r="A27713" t="s">
        <v>29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39">
        <v>158.43</v>
      </c>
      <c r="I27713" s="39">
        <v>433.78</v>
      </c>
      <c r="J27713" s="39">
        <f>Table_Sales[[#This Row],[Quantity]]*Table_Sales[[#This Row],[UnitPrice]]</f>
        <v>475.29</v>
      </c>
      <c r="K27713" s="39">
        <f>Table_Sales[[#This Row],[TotalPrice]]-Table_Sales[[#This Row],[Cost]]</f>
        <v>41.510000000000048</v>
      </c>
      <c r="L27713" s="8"/>
    </row>
    <row r="27714" spans="1:12" x14ac:dyDescent="0.35">
      <c r="A27714" t="s">
        <v>29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39">
        <v>41.99</v>
      </c>
      <c r="I27714" s="39">
        <v>78.53</v>
      </c>
      <c r="J27714" s="39">
        <f>Table_Sales[[#This Row],[Quantity]]*Table_Sales[[#This Row],[UnitPrice]]</f>
        <v>125.97</v>
      </c>
      <c r="K27714" s="39">
        <f>Table_Sales[[#This Row],[TotalPrice]]-Table_Sales[[#This Row],[Cost]]</f>
        <v>47.44</v>
      </c>
      <c r="L27714" s="8"/>
    </row>
    <row r="27715" spans="1:12" x14ac:dyDescent="0.35">
      <c r="A27715" t="s">
        <v>29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39">
        <v>1376.99</v>
      </c>
      <c r="I27715" s="39">
        <v>3755.94</v>
      </c>
      <c r="J27715" s="39">
        <f>Table_Sales[[#This Row],[Quantity]]*Table_Sales[[#This Row],[UnitPrice]]</f>
        <v>4130.97</v>
      </c>
      <c r="K27715" s="39">
        <f>Table_Sales[[#This Row],[TotalPrice]]-Table_Sales[[#This Row],[Cost]]</f>
        <v>375.0300000000002</v>
      </c>
      <c r="L27715" s="8"/>
    </row>
    <row r="27716" spans="1:12" x14ac:dyDescent="0.35">
      <c r="A27716" t="s">
        <v>29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39">
        <v>158.43</v>
      </c>
      <c r="I27716" s="39">
        <v>433.78</v>
      </c>
      <c r="J27716" s="39">
        <f>Table_Sales[[#This Row],[Quantity]]*Table_Sales[[#This Row],[UnitPrice]]</f>
        <v>475.29</v>
      </c>
      <c r="K27716" s="39">
        <f>Table_Sales[[#This Row],[TotalPrice]]-Table_Sales[[#This Row],[Cost]]</f>
        <v>41.510000000000048</v>
      </c>
      <c r="L27716" s="8"/>
    </row>
    <row r="27717" spans="1:12" x14ac:dyDescent="0.35">
      <c r="A27717" t="s">
        <v>29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39">
        <v>41.99</v>
      </c>
      <c r="I27717" s="39">
        <v>78.53</v>
      </c>
      <c r="J27717" s="39">
        <f>Table_Sales[[#This Row],[Quantity]]*Table_Sales[[#This Row],[UnitPrice]]</f>
        <v>125.97</v>
      </c>
      <c r="K27717" s="39">
        <f>Table_Sales[[#This Row],[TotalPrice]]-Table_Sales[[#This Row],[Cost]]</f>
        <v>47.44</v>
      </c>
      <c r="L27717" s="8"/>
    </row>
    <row r="27718" spans="1:12" x14ac:dyDescent="0.35">
      <c r="A27718" t="s">
        <v>29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39">
        <v>23.48</v>
      </c>
      <c r="I27718" s="39">
        <v>52.13</v>
      </c>
      <c r="J27718" s="39">
        <f>Table_Sales[[#This Row],[Quantity]]*Table_Sales[[#This Row],[UnitPrice]]</f>
        <v>70.44</v>
      </c>
      <c r="K27718" s="39">
        <f>Table_Sales[[#This Row],[TotalPrice]]-Table_Sales[[#This Row],[Cost]]</f>
        <v>18.309999999999995</v>
      </c>
      <c r="L27718" s="8"/>
    </row>
    <row r="27719" spans="1:12" x14ac:dyDescent="0.35">
      <c r="A27719" t="s">
        <v>29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39">
        <v>809.76</v>
      </c>
      <c r="I27719" s="39">
        <v>2217.12</v>
      </c>
      <c r="J27719" s="39">
        <f>Table_Sales[[#This Row],[Quantity]]*Table_Sales[[#This Row],[UnitPrice]]</f>
        <v>2429.2799999999997</v>
      </c>
      <c r="K27719" s="39">
        <f>Table_Sales[[#This Row],[TotalPrice]]-Table_Sales[[#This Row],[Cost]]</f>
        <v>212.15999999999985</v>
      </c>
      <c r="L27719" s="8"/>
    </row>
    <row r="27720" spans="1:12" x14ac:dyDescent="0.35">
      <c r="A27720" t="s">
        <v>29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39">
        <v>818.7</v>
      </c>
      <c r="I27720" s="39">
        <v>2241.6</v>
      </c>
      <c r="J27720" s="39">
        <f>Table_Sales[[#This Row],[Quantity]]*Table_Sales[[#This Row],[UnitPrice]]</f>
        <v>2456.1000000000004</v>
      </c>
      <c r="K27720" s="39">
        <f>Table_Sales[[#This Row],[TotalPrice]]-Table_Sales[[#This Row],[Cost]]</f>
        <v>214.50000000000045</v>
      </c>
      <c r="L27720" s="8"/>
    </row>
    <row r="27721" spans="1:12" x14ac:dyDescent="0.35">
      <c r="A27721" t="s">
        <v>29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39">
        <v>338.99</v>
      </c>
      <c r="I27721" s="39">
        <v>924.65</v>
      </c>
      <c r="J27721" s="39">
        <f>Table_Sales[[#This Row],[Quantity]]*Table_Sales[[#This Row],[UnitPrice]]</f>
        <v>1016.97</v>
      </c>
      <c r="K27721" s="39">
        <f>Table_Sales[[#This Row],[TotalPrice]]-Table_Sales[[#This Row],[Cost]]</f>
        <v>92.32000000000005</v>
      </c>
      <c r="L27721" s="8"/>
    </row>
    <row r="27722" spans="1:12" x14ac:dyDescent="0.35">
      <c r="A27722" t="s">
        <v>29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39">
        <v>63.9</v>
      </c>
      <c r="I27722" s="39">
        <v>141.86000000000001</v>
      </c>
      <c r="J27722" s="39">
        <f>Table_Sales[[#This Row],[Quantity]]*Table_Sales[[#This Row],[UnitPrice]]</f>
        <v>191.7</v>
      </c>
      <c r="K27722" s="39">
        <f>Table_Sales[[#This Row],[TotalPrice]]-Table_Sales[[#This Row],[Cost]]</f>
        <v>49.839999999999975</v>
      </c>
      <c r="L27722" s="8"/>
    </row>
    <row r="27723" spans="1:12" x14ac:dyDescent="0.35">
      <c r="A27723" t="s">
        <v>191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39">
        <v>445.41</v>
      </c>
      <c r="I27723" s="39">
        <v>1384.33</v>
      </c>
      <c r="J27723" s="39">
        <f>Table_Sales[[#This Row],[Quantity]]*Table_Sales[[#This Row],[UnitPrice]]</f>
        <v>1336.23</v>
      </c>
      <c r="K27723" s="39">
        <f>Table_Sales[[#This Row],[TotalPrice]]-Table_Sales[[#This Row],[Cost]]</f>
        <v>-48.099999999999909</v>
      </c>
      <c r="L27723" s="8"/>
    </row>
    <row r="27724" spans="1:12" x14ac:dyDescent="0.35">
      <c r="A27724" t="s">
        <v>192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39">
        <v>323.99</v>
      </c>
      <c r="I27724" s="39">
        <v>1030.95</v>
      </c>
      <c r="J27724" s="39">
        <f>Table_Sales[[#This Row],[Quantity]]*Table_Sales[[#This Row],[UnitPrice]]</f>
        <v>971.97</v>
      </c>
      <c r="K27724" s="39">
        <f>Table_Sales[[#This Row],[TotalPrice]]-Table_Sales[[#This Row],[Cost]]</f>
        <v>-58.980000000000018</v>
      </c>
      <c r="L27724" s="8"/>
    </row>
    <row r="27725" spans="1:12" x14ac:dyDescent="0.35">
      <c r="A27725" t="s">
        <v>3515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39">
        <v>14.69</v>
      </c>
      <c r="I27725" s="39">
        <v>27.48</v>
      </c>
      <c r="J27725" s="39">
        <f>Table_Sales[[#This Row],[Quantity]]*Table_Sales[[#This Row],[UnitPrice]]</f>
        <v>44.07</v>
      </c>
      <c r="K27725" s="39">
        <f>Table_Sales[[#This Row],[TotalPrice]]-Table_Sales[[#This Row],[Cost]]</f>
        <v>16.59</v>
      </c>
      <c r="L27725" s="8"/>
    </row>
    <row r="27726" spans="1:12" x14ac:dyDescent="0.35">
      <c r="A27726" t="s">
        <v>193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39">
        <v>32.99</v>
      </c>
      <c r="I27726" s="39">
        <v>61.7</v>
      </c>
      <c r="J27726" s="39">
        <f>Table_Sales[[#This Row],[Quantity]]*Table_Sales[[#This Row],[UnitPrice]]</f>
        <v>98.97</v>
      </c>
      <c r="K27726" s="39">
        <f>Table_Sales[[#This Row],[TotalPrice]]-Table_Sales[[#This Row],[Cost]]</f>
        <v>37.269999999999996</v>
      </c>
      <c r="L27726" s="8"/>
    </row>
    <row r="27727" spans="1:12" x14ac:dyDescent="0.35">
      <c r="A27727" t="s">
        <v>193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39">
        <v>323.99</v>
      </c>
      <c r="I27727" s="39">
        <v>883.74</v>
      </c>
      <c r="J27727" s="39">
        <f>Table_Sales[[#This Row],[Quantity]]*Table_Sales[[#This Row],[UnitPrice]]</f>
        <v>971.97</v>
      </c>
      <c r="K27727" s="39">
        <f>Table_Sales[[#This Row],[TotalPrice]]-Table_Sales[[#This Row],[Cost]]</f>
        <v>88.230000000000018</v>
      </c>
      <c r="L27727" s="8"/>
    </row>
    <row r="27728" spans="1:12" x14ac:dyDescent="0.35">
      <c r="A27728" t="s">
        <v>193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39">
        <v>20.99</v>
      </c>
      <c r="I27728" s="39">
        <v>39.26</v>
      </c>
      <c r="J27728" s="39">
        <f>Table_Sales[[#This Row],[Quantity]]*Table_Sales[[#This Row],[UnitPrice]]</f>
        <v>62.97</v>
      </c>
      <c r="K27728" s="39">
        <f>Table_Sales[[#This Row],[TotalPrice]]-Table_Sales[[#This Row],[Cost]]</f>
        <v>23.71</v>
      </c>
      <c r="L27728" s="8"/>
    </row>
    <row r="27729" spans="1:12" x14ac:dyDescent="0.35">
      <c r="A27729" t="s">
        <v>193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39">
        <v>338.99</v>
      </c>
      <c r="I27729" s="39">
        <v>924.65</v>
      </c>
      <c r="J27729" s="39">
        <f>Table_Sales[[#This Row],[Quantity]]*Table_Sales[[#This Row],[UnitPrice]]</f>
        <v>1016.97</v>
      </c>
      <c r="K27729" s="39">
        <f>Table_Sales[[#This Row],[TotalPrice]]-Table_Sales[[#This Row],[Cost]]</f>
        <v>92.32000000000005</v>
      </c>
      <c r="L27729" s="8"/>
    </row>
    <row r="27730" spans="1:12" x14ac:dyDescent="0.35">
      <c r="A27730" t="s">
        <v>193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39">
        <v>461.69</v>
      </c>
      <c r="I27730" s="39">
        <v>1259.3399999999999</v>
      </c>
      <c r="J27730" s="39">
        <f>Table_Sales[[#This Row],[Quantity]]*Table_Sales[[#This Row],[UnitPrice]]</f>
        <v>1385.07</v>
      </c>
      <c r="K27730" s="39">
        <f>Table_Sales[[#This Row],[TotalPrice]]-Table_Sales[[#This Row],[Cost]]</f>
        <v>125.73000000000002</v>
      </c>
      <c r="L27730" s="8"/>
    </row>
    <row r="27731" spans="1:12" x14ac:dyDescent="0.35">
      <c r="A27731" t="s">
        <v>193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39">
        <v>149.87</v>
      </c>
      <c r="I27731" s="39">
        <v>410.36</v>
      </c>
      <c r="J27731" s="39">
        <f>Table_Sales[[#This Row],[Quantity]]*Table_Sales[[#This Row],[UnitPrice]]</f>
        <v>449.61</v>
      </c>
      <c r="K27731" s="39">
        <f>Table_Sales[[#This Row],[TotalPrice]]-Table_Sales[[#This Row],[Cost]]</f>
        <v>39.25</v>
      </c>
      <c r="L27731" s="8"/>
    </row>
    <row r="27732" spans="1:12" x14ac:dyDescent="0.35">
      <c r="A27732" t="s">
        <v>193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39">
        <v>149.87</v>
      </c>
      <c r="I27732" s="39">
        <v>410.36</v>
      </c>
      <c r="J27732" s="39">
        <f>Table_Sales[[#This Row],[Quantity]]*Table_Sales[[#This Row],[UnitPrice]]</f>
        <v>449.61</v>
      </c>
      <c r="K27732" s="39">
        <f>Table_Sales[[#This Row],[TotalPrice]]-Table_Sales[[#This Row],[Cost]]</f>
        <v>39.25</v>
      </c>
      <c r="L27732" s="8"/>
    </row>
    <row r="27733" spans="1:12" x14ac:dyDescent="0.35">
      <c r="A27733" t="s">
        <v>193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39">
        <v>338.99</v>
      </c>
      <c r="I27733" s="39">
        <v>924.65</v>
      </c>
      <c r="J27733" s="39">
        <f>Table_Sales[[#This Row],[Quantity]]*Table_Sales[[#This Row],[UnitPrice]]</f>
        <v>1016.97</v>
      </c>
      <c r="K27733" s="39">
        <f>Table_Sales[[#This Row],[TotalPrice]]-Table_Sales[[#This Row],[Cost]]</f>
        <v>92.32000000000005</v>
      </c>
      <c r="L27733" s="8"/>
    </row>
    <row r="27734" spans="1:12" x14ac:dyDescent="0.35">
      <c r="A27734" t="s">
        <v>193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39">
        <v>461.69</v>
      </c>
      <c r="I27734" s="39">
        <v>1259.3399999999999</v>
      </c>
      <c r="J27734" s="39">
        <f>Table_Sales[[#This Row],[Quantity]]*Table_Sales[[#This Row],[UnitPrice]]</f>
        <v>1385.07</v>
      </c>
      <c r="K27734" s="39">
        <f>Table_Sales[[#This Row],[TotalPrice]]-Table_Sales[[#This Row],[Cost]]</f>
        <v>125.73000000000002</v>
      </c>
      <c r="L27734" s="8"/>
    </row>
    <row r="27735" spans="1:12" x14ac:dyDescent="0.35">
      <c r="A27735" t="s">
        <v>193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39">
        <v>338.99</v>
      </c>
      <c r="I27735" s="39">
        <v>924.65</v>
      </c>
      <c r="J27735" s="39">
        <f>Table_Sales[[#This Row],[Quantity]]*Table_Sales[[#This Row],[UnitPrice]]</f>
        <v>1016.97</v>
      </c>
      <c r="K27735" s="39">
        <f>Table_Sales[[#This Row],[TotalPrice]]-Table_Sales[[#This Row],[Cost]]</f>
        <v>92.32000000000005</v>
      </c>
      <c r="L27735" s="8"/>
    </row>
    <row r="27736" spans="1:12" x14ac:dyDescent="0.35">
      <c r="A27736" t="s">
        <v>193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39">
        <v>5.39</v>
      </c>
      <c r="I27736" s="39">
        <v>20.77</v>
      </c>
      <c r="J27736" s="39">
        <f>Table_Sales[[#This Row],[Quantity]]*Table_Sales[[#This Row],[UnitPrice]]</f>
        <v>16.169999999999998</v>
      </c>
      <c r="K27736" s="39">
        <f>Table_Sales[[#This Row],[TotalPrice]]-Table_Sales[[#This Row],[Cost]]</f>
        <v>-4.6000000000000014</v>
      </c>
      <c r="L27736" s="8"/>
    </row>
    <row r="27737" spans="1:12" x14ac:dyDescent="0.35">
      <c r="A27737" t="s">
        <v>193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39">
        <v>41.99</v>
      </c>
      <c r="I27737" s="39">
        <v>78.53</v>
      </c>
      <c r="J27737" s="39">
        <f>Table_Sales[[#This Row],[Quantity]]*Table_Sales[[#This Row],[UnitPrice]]</f>
        <v>125.97</v>
      </c>
      <c r="K27737" s="39">
        <f>Table_Sales[[#This Row],[TotalPrice]]-Table_Sales[[#This Row],[Cost]]</f>
        <v>47.44</v>
      </c>
      <c r="L27737" s="8"/>
    </row>
    <row r="27738" spans="1:12" x14ac:dyDescent="0.35">
      <c r="A27738" t="s">
        <v>3518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39">
        <v>672.29</v>
      </c>
      <c r="I27738" s="39">
        <v>2139.2399999999998</v>
      </c>
      <c r="J27738" s="39">
        <f>Table_Sales[[#This Row],[Quantity]]*Table_Sales[[#This Row],[UnitPrice]]</f>
        <v>2016.87</v>
      </c>
      <c r="K27738" s="39">
        <f>Table_Sales[[#This Row],[TotalPrice]]-Table_Sales[[#This Row],[Cost]]</f>
        <v>-122.36999999999989</v>
      </c>
      <c r="L27738" s="8"/>
    </row>
    <row r="27739" spans="1:12" x14ac:dyDescent="0.35">
      <c r="A27739" t="s">
        <v>197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39">
        <v>728.91</v>
      </c>
      <c r="I27739" s="39">
        <v>2265.4499999999998</v>
      </c>
      <c r="J27739" s="39">
        <f>Table_Sales[[#This Row],[Quantity]]*Table_Sales[[#This Row],[UnitPrice]]</f>
        <v>2186.73</v>
      </c>
      <c r="K27739" s="39">
        <f>Table_Sales[[#This Row],[TotalPrice]]-Table_Sales[[#This Row],[Cost]]</f>
        <v>-78.7199999999998</v>
      </c>
      <c r="L27739" s="8"/>
    </row>
    <row r="27740" spans="1:12" x14ac:dyDescent="0.35">
      <c r="A27740" t="s">
        <v>197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39">
        <v>445.41</v>
      </c>
      <c r="I27740" s="39">
        <v>1384.33</v>
      </c>
      <c r="J27740" s="39">
        <f>Table_Sales[[#This Row],[Quantity]]*Table_Sales[[#This Row],[UnitPrice]]</f>
        <v>1336.23</v>
      </c>
      <c r="K27740" s="39">
        <f>Table_Sales[[#This Row],[TotalPrice]]-Table_Sales[[#This Row],[Cost]]</f>
        <v>-48.099999999999909</v>
      </c>
      <c r="L27740" s="8"/>
    </row>
    <row r="27741" spans="1:12" x14ac:dyDescent="0.35">
      <c r="A27741" t="s">
        <v>197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39">
        <v>1430.44</v>
      </c>
      <c r="I27741" s="39">
        <v>4445.8100000000004</v>
      </c>
      <c r="J27741" s="39">
        <f>Table_Sales[[#This Row],[Quantity]]*Table_Sales[[#This Row],[UnitPrice]]</f>
        <v>4291.32</v>
      </c>
      <c r="K27741" s="39">
        <f>Table_Sales[[#This Row],[TotalPrice]]-Table_Sales[[#This Row],[Cost]]</f>
        <v>-154.49000000000069</v>
      </c>
      <c r="L27741" s="8"/>
    </row>
    <row r="27742" spans="1:12" x14ac:dyDescent="0.35">
      <c r="A27742" t="s">
        <v>197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39">
        <v>1430.44</v>
      </c>
      <c r="I27742" s="39">
        <v>4445.8100000000004</v>
      </c>
      <c r="J27742" s="39">
        <f>Table_Sales[[#This Row],[Quantity]]*Table_Sales[[#This Row],[UnitPrice]]</f>
        <v>4291.32</v>
      </c>
      <c r="K27742" s="39">
        <f>Table_Sales[[#This Row],[TotalPrice]]-Table_Sales[[#This Row],[Cost]]</f>
        <v>-154.49000000000069</v>
      </c>
      <c r="L27742" s="8"/>
    </row>
    <row r="27743" spans="1:12" x14ac:dyDescent="0.35">
      <c r="A27743" t="s">
        <v>197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39">
        <v>72.89</v>
      </c>
      <c r="I27743" s="39">
        <v>161.82</v>
      </c>
      <c r="J27743" s="39">
        <f>Table_Sales[[#This Row],[Quantity]]*Table_Sales[[#This Row],[UnitPrice]]</f>
        <v>218.67000000000002</v>
      </c>
      <c r="K27743" s="39">
        <f>Table_Sales[[#This Row],[TotalPrice]]-Table_Sales[[#This Row],[Cost]]</f>
        <v>56.850000000000023</v>
      </c>
      <c r="L27743" s="8"/>
    </row>
    <row r="27744" spans="1:12" x14ac:dyDescent="0.35">
      <c r="A27744" t="s">
        <v>197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39">
        <v>12.14</v>
      </c>
      <c r="I27744" s="39">
        <v>26.96</v>
      </c>
      <c r="J27744" s="39">
        <f>Table_Sales[[#This Row],[Quantity]]*Table_Sales[[#This Row],[UnitPrice]]</f>
        <v>36.42</v>
      </c>
      <c r="K27744" s="39">
        <f>Table_Sales[[#This Row],[TotalPrice]]-Table_Sales[[#This Row],[Cost]]</f>
        <v>9.4600000000000009</v>
      </c>
      <c r="L27744" s="8"/>
    </row>
    <row r="27745" spans="1:12" x14ac:dyDescent="0.35">
      <c r="A27745" t="s">
        <v>197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39">
        <v>445.41</v>
      </c>
      <c r="I27745" s="39">
        <v>1384.33</v>
      </c>
      <c r="J27745" s="39">
        <f>Table_Sales[[#This Row],[Quantity]]*Table_Sales[[#This Row],[UnitPrice]]</f>
        <v>1336.23</v>
      </c>
      <c r="K27745" s="39">
        <f>Table_Sales[[#This Row],[TotalPrice]]-Table_Sales[[#This Row],[Cost]]</f>
        <v>-48.099999999999909</v>
      </c>
      <c r="L27745" s="8"/>
    </row>
    <row r="27746" spans="1:12" x14ac:dyDescent="0.35">
      <c r="A27746" t="s">
        <v>199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39">
        <v>38.1</v>
      </c>
      <c r="I27746" s="39">
        <v>71.25</v>
      </c>
      <c r="J27746" s="39">
        <f>Table_Sales[[#This Row],[Quantity]]*Table_Sales[[#This Row],[UnitPrice]]</f>
        <v>114.30000000000001</v>
      </c>
      <c r="K27746" s="39">
        <f>Table_Sales[[#This Row],[TotalPrice]]-Table_Sales[[#This Row],[Cost]]</f>
        <v>43.050000000000011</v>
      </c>
      <c r="L27746" s="8"/>
    </row>
    <row r="27747" spans="1:12" x14ac:dyDescent="0.35">
      <c r="A27747" t="s">
        <v>200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39">
        <v>672.29</v>
      </c>
      <c r="I27747" s="39">
        <v>2139.2399999999998</v>
      </c>
      <c r="J27747" s="39">
        <f>Table_Sales[[#This Row],[Quantity]]*Table_Sales[[#This Row],[UnitPrice]]</f>
        <v>2016.87</v>
      </c>
      <c r="K27747" s="39">
        <f>Table_Sales[[#This Row],[TotalPrice]]-Table_Sales[[#This Row],[Cost]]</f>
        <v>-122.36999999999989</v>
      </c>
      <c r="L27747" s="8"/>
    </row>
    <row r="27748" spans="1:12" x14ac:dyDescent="0.35">
      <c r="A27748" t="s">
        <v>200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39">
        <v>1020.59</v>
      </c>
      <c r="I27748" s="39">
        <v>3247.53</v>
      </c>
      <c r="J27748" s="39">
        <f>Table_Sales[[#This Row],[Quantity]]*Table_Sales[[#This Row],[UnitPrice]]</f>
        <v>3061.77</v>
      </c>
      <c r="K27748" s="39">
        <f>Table_Sales[[#This Row],[TotalPrice]]-Table_Sales[[#This Row],[Cost]]</f>
        <v>-185.76000000000022</v>
      </c>
      <c r="L27748" s="8"/>
    </row>
    <row r="27749" spans="1:12" x14ac:dyDescent="0.35">
      <c r="A27749" t="s">
        <v>200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39">
        <v>1466.01</v>
      </c>
      <c r="I27749" s="39">
        <v>4664.84</v>
      </c>
      <c r="J27749" s="39">
        <f>Table_Sales[[#This Row],[Quantity]]*Table_Sales[[#This Row],[UnitPrice]]</f>
        <v>4398.03</v>
      </c>
      <c r="K27749" s="39">
        <f>Table_Sales[[#This Row],[TotalPrice]]-Table_Sales[[#This Row],[Cost]]</f>
        <v>-266.8100000000004</v>
      </c>
      <c r="L27749" s="8"/>
    </row>
    <row r="27750" spans="1:12" x14ac:dyDescent="0.35">
      <c r="A27750" t="s">
        <v>200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39">
        <v>323.99</v>
      </c>
      <c r="I27750" s="39">
        <v>1030.95</v>
      </c>
      <c r="J27750" s="39">
        <f>Table_Sales[[#This Row],[Quantity]]*Table_Sales[[#This Row],[UnitPrice]]</f>
        <v>971.97</v>
      </c>
      <c r="K27750" s="39">
        <f>Table_Sales[[#This Row],[TotalPrice]]-Table_Sales[[#This Row],[Cost]]</f>
        <v>-58.980000000000018</v>
      </c>
      <c r="L27750" s="8"/>
    </row>
    <row r="27751" spans="1:12" x14ac:dyDescent="0.35">
      <c r="A27751" t="s">
        <v>200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39">
        <v>672.29</v>
      </c>
      <c r="I27751" s="39">
        <v>2139.2399999999998</v>
      </c>
      <c r="J27751" s="39">
        <f>Table_Sales[[#This Row],[Quantity]]*Table_Sales[[#This Row],[UnitPrice]]</f>
        <v>2016.87</v>
      </c>
      <c r="K27751" s="39">
        <f>Table_Sales[[#This Row],[TotalPrice]]-Table_Sales[[#This Row],[Cost]]</f>
        <v>-122.36999999999989</v>
      </c>
      <c r="L27751" s="8"/>
    </row>
    <row r="27752" spans="1:12" x14ac:dyDescent="0.35">
      <c r="A27752" t="s">
        <v>202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39">
        <v>1466.01</v>
      </c>
      <c r="I27752" s="39">
        <v>4664.84</v>
      </c>
      <c r="J27752" s="39">
        <f>Table_Sales[[#This Row],[Quantity]]*Table_Sales[[#This Row],[UnitPrice]]</f>
        <v>4398.03</v>
      </c>
      <c r="K27752" s="39">
        <f>Table_Sales[[#This Row],[TotalPrice]]-Table_Sales[[#This Row],[Cost]]</f>
        <v>-266.8100000000004</v>
      </c>
      <c r="L27752" s="8"/>
    </row>
    <row r="27753" spans="1:12" x14ac:dyDescent="0.35">
      <c r="A27753" t="s">
        <v>202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39">
        <v>1466.01</v>
      </c>
      <c r="I27753" s="39">
        <v>4664.84</v>
      </c>
      <c r="J27753" s="39">
        <f>Table_Sales[[#This Row],[Quantity]]*Table_Sales[[#This Row],[UnitPrice]]</f>
        <v>4398.03</v>
      </c>
      <c r="K27753" s="39">
        <f>Table_Sales[[#This Row],[TotalPrice]]-Table_Sales[[#This Row],[Cost]]</f>
        <v>-266.8100000000004</v>
      </c>
      <c r="L27753" s="8"/>
    </row>
    <row r="27754" spans="1:12" x14ac:dyDescent="0.35">
      <c r="A27754" t="s">
        <v>202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39">
        <v>323.99</v>
      </c>
      <c r="I27754" s="39">
        <v>1030.95</v>
      </c>
      <c r="J27754" s="39">
        <f>Table_Sales[[#This Row],[Quantity]]*Table_Sales[[#This Row],[UnitPrice]]</f>
        <v>971.97</v>
      </c>
      <c r="K27754" s="39">
        <f>Table_Sales[[#This Row],[TotalPrice]]-Table_Sales[[#This Row],[Cost]]</f>
        <v>-58.980000000000018</v>
      </c>
      <c r="L27754" s="8"/>
    </row>
    <row r="27755" spans="1:12" x14ac:dyDescent="0.35">
      <c r="A27755" t="s">
        <v>202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39">
        <v>1020.59</v>
      </c>
      <c r="I27755" s="39">
        <v>3247.53</v>
      </c>
      <c r="J27755" s="39">
        <f>Table_Sales[[#This Row],[Quantity]]*Table_Sales[[#This Row],[UnitPrice]]</f>
        <v>3061.77</v>
      </c>
      <c r="K27755" s="39">
        <f>Table_Sales[[#This Row],[TotalPrice]]-Table_Sales[[#This Row],[Cost]]</f>
        <v>-185.76000000000022</v>
      </c>
      <c r="L27755" s="8"/>
    </row>
    <row r="27756" spans="1:12" x14ac:dyDescent="0.35">
      <c r="A27756" t="s">
        <v>202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39">
        <v>24.29</v>
      </c>
      <c r="I27756" s="39">
        <v>53.93</v>
      </c>
      <c r="J27756" s="39">
        <f>Table_Sales[[#This Row],[Quantity]]*Table_Sales[[#This Row],[UnitPrice]]</f>
        <v>72.87</v>
      </c>
      <c r="K27756" s="39">
        <f>Table_Sales[[#This Row],[TotalPrice]]-Table_Sales[[#This Row],[Cost]]</f>
        <v>18.940000000000005</v>
      </c>
      <c r="L27756" s="8"/>
    </row>
    <row r="27757" spans="1:12" x14ac:dyDescent="0.35">
      <c r="A27757" t="s">
        <v>203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39">
        <v>48.59</v>
      </c>
      <c r="I27757" s="39">
        <v>107.88</v>
      </c>
      <c r="J27757" s="39">
        <f>Table_Sales[[#This Row],[Quantity]]*Table_Sales[[#This Row],[UnitPrice]]</f>
        <v>145.77000000000001</v>
      </c>
      <c r="K27757" s="39">
        <f>Table_Sales[[#This Row],[TotalPrice]]-Table_Sales[[#This Row],[Cost]]</f>
        <v>37.890000000000015</v>
      </c>
      <c r="L27757" s="8"/>
    </row>
    <row r="27758" spans="1:12" x14ac:dyDescent="0.35">
      <c r="A27758" t="s">
        <v>203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39">
        <v>1020.59</v>
      </c>
      <c r="I27758" s="39">
        <v>3247.53</v>
      </c>
      <c r="J27758" s="39">
        <f>Table_Sales[[#This Row],[Quantity]]*Table_Sales[[#This Row],[UnitPrice]]</f>
        <v>3061.77</v>
      </c>
      <c r="K27758" s="39">
        <f>Table_Sales[[#This Row],[TotalPrice]]-Table_Sales[[#This Row],[Cost]]</f>
        <v>-185.76000000000022</v>
      </c>
      <c r="L27758" s="8"/>
    </row>
    <row r="27759" spans="1:12" x14ac:dyDescent="0.35">
      <c r="A27759" t="s">
        <v>203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39">
        <v>37.25</v>
      </c>
      <c r="I27759" s="39">
        <v>82.7</v>
      </c>
      <c r="J27759" s="39">
        <f>Table_Sales[[#This Row],[Quantity]]*Table_Sales[[#This Row],[UnitPrice]]</f>
        <v>111.75</v>
      </c>
      <c r="K27759" s="39">
        <f>Table_Sales[[#This Row],[TotalPrice]]-Table_Sales[[#This Row],[Cost]]</f>
        <v>29.049999999999997</v>
      </c>
      <c r="L27759" s="8"/>
    </row>
    <row r="27760" spans="1:12" x14ac:dyDescent="0.35">
      <c r="A27760" t="s">
        <v>3545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39">
        <v>1020.59</v>
      </c>
      <c r="I27760" s="39">
        <v>3247.53</v>
      </c>
      <c r="J27760" s="39">
        <f>Table_Sales[[#This Row],[Quantity]]*Table_Sales[[#This Row],[UnitPrice]]</f>
        <v>3061.77</v>
      </c>
      <c r="K27760" s="39">
        <f>Table_Sales[[#This Row],[TotalPrice]]-Table_Sales[[#This Row],[Cost]]</f>
        <v>-185.76000000000022</v>
      </c>
      <c r="L27760" s="8"/>
    </row>
    <row r="27761" spans="1:12" x14ac:dyDescent="0.35">
      <c r="A27761" t="s">
        <v>204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39">
        <v>356.9</v>
      </c>
      <c r="I27761" s="39">
        <v>1082.83</v>
      </c>
      <c r="J27761" s="39">
        <f>Table_Sales[[#This Row],[Quantity]]*Table_Sales[[#This Row],[UnitPrice]]</f>
        <v>1070.6999999999998</v>
      </c>
      <c r="K27761" s="39">
        <f>Table_Sales[[#This Row],[TotalPrice]]-Table_Sales[[#This Row],[Cost]]</f>
        <v>-12.130000000000109</v>
      </c>
      <c r="L27761" s="8"/>
    </row>
    <row r="27762" spans="1:12" x14ac:dyDescent="0.35">
      <c r="A27762" t="s">
        <v>204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39">
        <v>37.25</v>
      </c>
      <c r="I27762" s="39">
        <v>82.7</v>
      </c>
      <c r="J27762" s="39">
        <f>Table_Sales[[#This Row],[Quantity]]*Table_Sales[[#This Row],[UnitPrice]]</f>
        <v>111.75</v>
      </c>
      <c r="K27762" s="39">
        <f>Table_Sales[[#This Row],[TotalPrice]]-Table_Sales[[#This Row],[Cost]]</f>
        <v>29.049999999999997</v>
      </c>
      <c r="L27762" s="8"/>
    </row>
    <row r="27763" spans="1:12" x14ac:dyDescent="0.35">
      <c r="A27763" t="s">
        <v>204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39">
        <v>24.29</v>
      </c>
      <c r="I27763" s="39">
        <v>53.93</v>
      </c>
      <c r="J27763" s="39">
        <f>Table_Sales[[#This Row],[Quantity]]*Table_Sales[[#This Row],[UnitPrice]]</f>
        <v>72.87</v>
      </c>
      <c r="K27763" s="39">
        <f>Table_Sales[[#This Row],[TotalPrice]]-Table_Sales[[#This Row],[Cost]]</f>
        <v>18.940000000000005</v>
      </c>
      <c r="L27763" s="8"/>
    </row>
    <row r="27764" spans="1:12" x14ac:dyDescent="0.35">
      <c r="A27764" t="s">
        <v>205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39">
        <v>445.41</v>
      </c>
      <c r="I27764" s="39">
        <v>1384.33</v>
      </c>
      <c r="J27764" s="39">
        <f>Table_Sales[[#This Row],[Quantity]]*Table_Sales[[#This Row],[UnitPrice]]</f>
        <v>1336.23</v>
      </c>
      <c r="K27764" s="39">
        <f>Table_Sales[[#This Row],[TotalPrice]]-Table_Sales[[#This Row],[Cost]]</f>
        <v>-48.099999999999909</v>
      </c>
      <c r="L27764" s="8"/>
    </row>
    <row r="27765" spans="1:12" x14ac:dyDescent="0.35">
      <c r="A27765" t="s">
        <v>205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39">
        <v>54.89</v>
      </c>
      <c r="I27765" s="39">
        <v>121.86</v>
      </c>
      <c r="J27765" s="39">
        <f>Table_Sales[[#This Row],[Quantity]]*Table_Sales[[#This Row],[UnitPrice]]</f>
        <v>164.67000000000002</v>
      </c>
      <c r="K27765" s="39">
        <f>Table_Sales[[#This Row],[TotalPrice]]-Table_Sales[[#This Row],[Cost]]</f>
        <v>42.810000000000016</v>
      </c>
      <c r="L27765" s="8"/>
    </row>
    <row r="27766" spans="1:12" x14ac:dyDescent="0.35">
      <c r="A27766" t="s">
        <v>205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39">
        <v>728.91</v>
      </c>
      <c r="I27766" s="39">
        <v>2265.4499999999998</v>
      </c>
      <c r="J27766" s="39">
        <f>Table_Sales[[#This Row],[Quantity]]*Table_Sales[[#This Row],[UnitPrice]]</f>
        <v>2186.73</v>
      </c>
      <c r="K27766" s="39">
        <f>Table_Sales[[#This Row],[TotalPrice]]-Table_Sales[[#This Row],[Cost]]</f>
        <v>-78.7199999999998</v>
      </c>
      <c r="L27766" s="8"/>
    </row>
    <row r="27767" spans="1:12" x14ac:dyDescent="0.35">
      <c r="A27767" t="s">
        <v>205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39">
        <v>72</v>
      </c>
      <c r="I27767" s="39">
        <v>134.63999999999999</v>
      </c>
      <c r="J27767" s="39">
        <f>Table_Sales[[#This Row],[Quantity]]*Table_Sales[[#This Row],[UnitPrice]]</f>
        <v>216</v>
      </c>
      <c r="K27767" s="39">
        <f>Table_Sales[[#This Row],[TotalPrice]]-Table_Sales[[#This Row],[Cost]]</f>
        <v>81.360000000000014</v>
      </c>
      <c r="L27767" s="8"/>
    </row>
    <row r="27768" spans="1:12" x14ac:dyDescent="0.35">
      <c r="A27768" t="s">
        <v>206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39">
        <v>24.29</v>
      </c>
      <c r="I27768" s="39">
        <v>53.93</v>
      </c>
      <c r="J27768" s="39">
        <f>Table_Sales[[#This Row],[Quantity]]*Table_Sales[[#This Row],[UnitPrice]]</f>
        <v>72.87</v>
      </c>
      <c r="K27768" s="39">
        <f>Table_Sales[[#This Row],[TotalPrice]]-Table_Sales[[#This Row],[Cost]]</f>
        <v>18.940000000000005</v>
      </c>
      <c r="L27768" s="8"/>
    </row>
    <row r="27769" spans="1:12" x14ac:dyDescent="0.35">
      <c r="A27769" t="s">
        <v>206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39">
        <v>5.39</v>
      </c>
      <c r="I27769" s="39">
        <v>10.09</v>
      </c>
      <c r="J27769" s="39">
        <f>Table_Sales[[#This Row],[Quantity]]*Table_Sales[[#This Row],[UnitPrice]]</f>
        <v>16.169999999999998</v>
      </c>
      <c r="K27769" s="39">
        <f>Table_Sales[[#This Row],[TotalPrice]]-Table_Sales[[#This Row],[Cost]]</f>
        <v>6.0799999999999983</v>
      </c>
      <c r="L27769" s="8"/>
    </row>
    <row r="27770" spans="1:12" x14ac:dyDescent="0.35">
      <c r="A27770" t="s">
        <v>206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39">
        <v>14.69</v>
      </c>
      <c r="I27770" s="39">
        <v>27.48</v>
      </c>
      <c r="J27770" s="39">
        <f>Table_Sales[[#This Row],[Quantity]]*Table_Sales[[#This Row],[UnitPrice]]</f>
        <v>44.07</v>
      </c>
      <c r="K27770" s="39">
        <f>Table_Sales[[#This Row],[TotalPrice]]-Table_Sales[[#This Row],[Cost]]</f>
        <v>16.59</v>
      </c>
      <c r="L27770" s="8"/>
    </row>
    <row r="27771" spans="1:12" x14ac:dyDescent="0.35">
      <c r="A27771" t="s">
        <v>206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39">
        <v>20.99</v>
      </c>
      <c r="I27771" s="39">
        <v>39.26</v>
      </c>
      <c r="J27771" s="39">
        <f>Table_Sales[[#This Row],[Quantity]]*Table_Sales[[#This Row],[UnitPrice]]</f>
        <v>62.97</v>
      </c>
      <c r="K27771" s="39">
        <f>Table_Sales[[#This Row],[TotalPrice]]-Table_Sales[[#This Row],[Cost]]</f>
        <v>23.71</v>
      </c>
      <c r="L27771" s="8"/>
    </row>
    <row r="27772" spans="1:12" x14ac:dyDescent="0.35">
      <c r="A27772" t="s">
        <v>207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39">
        <v>31.58</v>
      </c>
      <c r="I27772" s="39">
        <v>70.12</v>
      </c>
      <c r="J27772" s="39">
        <f>Table_Sales[[#This Row],[Quantity]]*Table_Sales[[#This Row],[UnitPrice]]</f>
        <v>94.74</v>
      </c>
      <c r="K27772" s="39">
        <f>Table_Sales[[#This Row],[TotalPrice]]-Table_Sales[[#This Row],[Cost]]</f>
        <v>24.61999999999999</v>
      </c>
      <c r="L27772" s="8"/>
    </row>
    <row r="27773" spans="1:12" x14ac:dyDescent="0.35">
      <c r="A27773" t="s">
        <v>208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39">
        <v>323.99</v>
      </c>
      <c r="I27773" s="39">
        <v>1030.95</v>
      </c>
      <c r="J27773" s="39">
        <f>Table_Sales[[#This Row],[Quantity]]*Table_Sales[[#This Row],[UnitPrice]]</f>
        <v>971.97</v>
      </c>
      <c r="K27773" s="39">
        <f>Table_Sales[[#This Row],[TotalPrice]]-Table_Sales[[#This Row],[Cost]]</f>
        <v>-58.980000000000018</v>
      </c>
      <c r="L27773" s="8"/>
    </row>
    <row r="27774" spans="1:12" x14ac:dyDescent="0.35">
      <c r="A27774" t="s">
        <v>208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39">
        <v>32.39</v>
      </c>
      <c r="I27774" s="39">
        <v>124.72</v>
      </c>
      <c r="J27774" s="39">
        <f>Table_Sales[[#This Row],[Quantity]]*Table_Sales[[#This Row],[UnitPrice]]</f>
        <v>97.17</v>
      </c>
      <c r="K27774" s="39">
        <f>Table_Sales[[#This Row],[TotalPrice]]-Table_Sales[[#This Row],[Cost]]</f>
        <v>-27.549999999999997</v>
      </c>
      <c r="L27774" s="8"/>
    </row>
    <row r="27775" spans="1:12" x14ac:dyDescent="0.35">
      <c r="A27775" t="s">
        <v>3522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39">
        <v>20.99</v>
      </c>
      <c r="I27775" s="39">
        <v>39.26</v>
      </c>
      <c r="J27775" s="39">
        <f>Table_Sales[[#This Row],[Quantity]]*Table_Sales[[#This Row],[UnitPrice]]</f>
        <v>62.97</v>
      </c>
      <c r="K27775" s="39">
        <f>Table_Sales[[#This Row],[TotalPrice]]-Table_Sales[[#This Row],[Cost]]</f>
        <v>23.71</v>
      </c>
      <c r="L27775" s="8"/>
    </row>
    <row r="27776" spans="1:12" x14ac:dyDescent="0.35">
      <c r="A27776" t="s">
        <v>3522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39">
        <v>338.99</v>
      </c>
      <c r="I27776" s="39">
        <v>924.65</v>
      </c>
      <c r="J27776" s="39">
        <f>Table_Sales[[#This Row],[Quantity]]*Table_Sales[[#This Row],[UnitPrice]]</f>
        <v>1016.97</v>
      </c>
      <c r="K27776" s="39">
        <f>Table_Sales[[#This Row],[TotalPrice]]-Table_Sales[[#This Row],[Cost]]</f>
        <v>92.32000000000005</v>
      </c>
      <c r="L27776" s="8"/>
    </row>
    <row r="27777" spans="1:12" x14ac:dyDescent="0.35">
      <c r="A27777" t="s">
        <v>3546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39">
        <v>5.39</v>
      </c>
      <c r="I27777" s="39">
        <v>10.09</v>
      </c>
      <c r="J27777" s="39">
        <f>Table_Sales[[#This Row],[Quantity]]*Table_Sales[[#This Row],[UnitPrice]]</f>
        <v>16.169999999999998</v>
      </c>
      <c r="K27777" s="39">
        <f>Table_Sales[[#This Row],[TotalPrice]]-Table_Sales[[#This Row],[Cost]]</f>
        <v>6.0799999999999983</v>
      </c>
      <c r="L27777" s="8"/>
    </row>
    <row r="27778" spans="1:12" x14ac:dyDescent="0.35">
      <c r="A27778" t="s">
        <v>3546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39">
        <v>1020.59</v>
      </c>
      <c r="I27778" s="39">
        <v>3247.53</v>
      </c>
      <c r="J27778" s="39">
        <f>Table_Sales[[#This Row],[Quantity]]*Table_Sales[[#This Row],[UnitPrice]]</f>
        <v>3061.77</v>
      </c>
      <c r="K27778" s="39">
        <f>Table_Sales[[#This Row],[TotalPrice]]-Table_Sales[[#This Row],[Cost]]</f>
        <v>-185.76000000000022</v>
      </c>
      <c r="L27778" s="8"/>
    </row>
    <row r="27779" spans="1:12" x14ac:dyDescent="0.35">
      <c r="A27779" t="s">
        <v>3546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39">
        <v>1020.59</v>
      </c>
      <c r="I27779" s="39">
        <v>3247.53</v>
      </c>
      <c r="J27779" s="39">
        <f>Table_Sales[[#This Row],[Quantity]]*Table_Sales[[#This Row],[UnitPrice]]</f>
        <v>3061.77</v>
      </c>
      <c r="K27779" s="39">
        <f>Table_Sales[[#This Row],[TotalPrice]]-Table_Sales[[#This Row],[Cost]]</f>
        <v>-185.76000000000022</v>
      </c>
      <c r="L27779" s="8"/>
    </row>
    <row r="27780" spans="1:12" x14ac:dyDescent="0.35">
      <c r="A27780" t="s">
        <v>213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39">
        <v>1020.59</v>
      </c>
      <c r="I27780" s="39">
        <v>3247.53</v>
      </c>
      <c r="J27780" s="39">
        <f>Table_Sales[[#This Row],[Quantity]]*Table_Sales[[#This Row],[UnitPrice]]</f>
        <v>3061.77</v>
      </c>
      <c r="K27780" s="39">
        <f>Table_Sales[[#This Row],[TotalPrice]]-Table_Sales[[#This Row],[Cost]]</f>
        <v>-185.76000000000022</v>
      </c>
      <c r="L27780" s="8"/>
    </row>
    <row r="27781" spans="1:12" x14ac:dyDescent="0.35">
      <c r="A27781" t="s">
        <v>214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39">
        <v>323.99</v>
      </c>
      <c r="I27781" s="39">
        <v>883.74</v>
      </c>
      <c r="J27781" s="39">
        <f>Table_Sales[[#This Row],[Quantity]]*Table_Sales[[#This Row],[UnitPrice]]</f>
        <v>971.97</v>
      </c>
      <c r="K27781" s="39">
        <f>Table_Sales[[#This Row],[TotalPrice]]-Table_Sales[[#This Row],[Cost]]</f>
        <v>88.230000000000018</v>
      </c>
      <c r="L27781" s="8"/>
    </row>
    <row r="27782" spans="1:12" x14ac:dyDescent="0.35">
      <c r="A27782" t="s">
        <v>214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39">
        <v>323.99</v>
      </c>
      <c r="I27782" s="39">
        <v>883.74</v>
      </c>
      <c r="J27782" s="39">
        <f>Table_Sales[[#This Row],[Quantity]]*Table_Sales[[#This Row],[UnitPrice]]</f>
        <v>971.97</v>
      </c>
      <c r="K27782" s="39">
        <f>Table_Sales[[#This Row],[TotalPrice]]-Table_Sales[[#This Row],[Cost]]</f>
        <v>88.230000000000018</v>
      </c>
      <c r="L27782" s="8"/>
    </row>
    <row r="27783" spans="1:12" x14ac:dyDescent="0.35">
      <c r="A27783" t="s">
        <v>214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39">
        <v>1391.99</v>
      </c>
      <c r="I27783" s="39">
        <v>3796.86</v>
      </c>
      <c r="J27783" s="39">
        <f>Table_Sales[[#This Row],[Quantity]]*Table_Sales[[#This Row],[UnitPrice]]</f>
        <v>4175.97</v>
      </c>
      <c r="K27783" s="39">
        <f>Table_Sales[[#This Row],[TotalPrice]]-Table_Sales[[#This Row],[Cost]]</f>
        <v>379.11000000000013</v>
      </c>
      <c r="L27783" s="8"/>
    </row>
    <row r="27784" spans="1:12" x14ac:dyDescent="0.35">
      <c r="A27784" t="s">
        <v>214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39">
        <v>338.99</v>
      </c>
      <c r="I27784" s="39">
        <v>924.65</v>
      </c>
      <c r="J27784" s="39">
        <f>Table_Sales[[#This Row],[Quantity]]*Table_Sales[[#This Row],[UnitPrice]]</f>
        <v>1016.97</v>
      </c>
      <c r="K27784" s="39">
        <f>Table_Sales[[#This Row],[TotalPrice]]-Table_Sales[[#This Row],[Cost]]</f>
        <v>92.32000000000005</v>
      </c>
      <c r="L27784" s="8"/>
    </row>
    <row r="27785" spans="1:12" x14ac:dyDescent="0.35">
      <c r="A27785" t="s">
        <v>214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39">
        <v>338.99</v>
      </c>
      <c r="I27785" s="39">
        <v>924.65</v>
      </c>
      <c r="J27785" s="39">
        <f>Table_Sales[[#This Row],[Quantity]]*Table_Sales[[#This Row],[UnitPrice]]</f>
        <v>1016.97</v>
      </c>
      <c r="K27785" s="39">
        <f>Table_Sales[[#This Row],[TotalPrice]]-Table_Sales[[#This Row],[Cost]]</f>
        <v>92.32000000000005</v>
      </c>
      <c r="L27785" s="8"/>
    </row>
    <row r="27786" spans="1:12" x14ac:dyDescent="0.35">
      <c r="A27786" t="s">
        <v>215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39">
        <v>1430.44</v>
      </c>
      <c r="I27786" s="39">
        <v>4445.8100000000004</v>
      </c>
      <c r="J27786" s="39">
        <f>Table_Sales[[#This Row],[Quantity]]*Table_Sales[[#This Row],[UnitPrice]]</f>
        <v>4291.32</v>
      </c>
      <c r="K27786" s="39">
        <f>Table_Sales[[#This Row],[TotalPrice]]-Table_Sales[[#This Row],[Cost]]</f>
        <v>-154.49000000000069</v>
      </c>
      <c r="L27786" s="8"/>
    </row>
    <row r="27787" spans="1:12" x14ac:dyDescent="0.35">
      <c r="A27787" t="s">
        <v>215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39">
        <v>445.41</v>
      </c>
      <c r="I27787" s="39">
        <v>1384.33</v>
      </c>
      <c r="J27787" s="39">
        <f>Table_Sales[[#This Row],[Quantity]]*Table_Sales[[#This Row],[UnitPrice]]</f>
        <v>1336.23</v>
      </c>
      <c r="K27787" s="39">
        <f>Table_Sales[[#This Row],[TotalPrice]]-Table_Sales[[#This Row],[Cost]]</f>
        <v>-48.099999999999909</v>
      </c>
      <c r="L27787" s="8"/>
    </row>
    <row r="27788" spans="1:12" x14ac:dyDescent="0.35">
      <c r="A27788" t="s">
        <v>215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39">
        <v>12.14</v>
      </c>
      <c r="I27788" s="39">
        <v>26.96</v>
      </c>
      <c r="J27788" s="39">
        <f>Table_Sales[[#This Row],[Quantity]]*Table_Sales[[#This Row],[UnitPrice]]</f>
        <v>36.42</v>
      </c>
      <c r="K27788" s="39">
        <f>Table_Sales[[#This Row],[TotalPrice]]-Table_Sales[[#This Row],[Cost]]</f>
        <v>9.4600000000000009</v>
      </c>
      <c r="L27788" s="8"/>
    </row>
    <row r="27789" spans="1:12" x14ac:dyDescent="0.35">
      <c r="A27789" t="s">
        <v>215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39">
        <v>445.41</v>
      </c>
      <c r="I27789" s="39">
        <v>1384.33</v>
      </c>
      <c r="J27789" s="39">
        <f>Table_Sales[[#This Row],[Quantity]]*Table_Sales[[#This Row],[UnitPrice]]</f>
        <v>1336.23</v>
      </c>
      <c r="K27789" s="39">
        <f>Table_Sales[[#This Row],[TotalPrice]]-Table_Sales[[#This Row],[Cost]]</f>
        <v>-48.099999999999909</v>
      </c>
      <c r="L27789" s="8"/>
    </row>
    <row r="27790" spans="1:12" x14ac:dyDescent="0.35">
      <c r="A27790" t="s">
        <v>215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39">
        <v>728.91</v>
      </c>
      <c r="I27790" s="39">
        <v>2265.4499999999998</v>
      </c>
      <c r="J27790" s="39">
        <f>Table_Sales[[#This Row],[Quantity]]*Table_Sales[[#This Row],[UnitPrice]]</f>
        <v>2186.73</v>
      </c>
      <c r="K27790" s="39">
        <f>Table_Sales[[#This Row],[TotalPrice]]-Table_Sales[[#This Row],[Cost]]</f>
        <v>-78.7199999999998</v>
      </c>
      <c r="L27790" s="8"/>
    </row>
    <row r="27791" spans="1:12" x14ac:dyDescent="0.35">
      <c r="A27791" t="s">
        <v>215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39">
        <v>728.91</v>
      </c>
      <c r="I27791" s="39">
        <v>2265.4499999999998</v>
      </c>
      <c r="J27791" s="39">
        <f>Table_Sales[[#This Row],[Quantity]]*Table_Sales[[#This Row],[UnitPrice]]</f>
        <v>2186.73</v>
      </c>
      <c r="K27791" s="39">
        <f>Table_Sales[[#This Row],[TotalPrice]]-Table_Sales[[#This Row],[Cost]]</f>
        <v>-78.7199999999998</v>
      </c>
      <c r="L27791" s="8"/>
    </row>
    <row r="27792" spans="1:12" x14ac:dyDescent="0.35">
      <c r="A27792" t="s">
        <v>215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39">
        <v>1430.44</v>
      </c>
      <c r="I27792" s="39">
        <v>4445.8100000000004</v>
      </c>
      <c r="J27792" s="39">
        <f>Table_Sales[[#This Row],[Quantity]]*Table_Sales[[#This Row],[UnitPrice]]</f>
        <v>4291.32</v>
      </c>
      <c r="K27792" s="39">
        <f>Table_Sales[[#This Row],[TotalPrice]]-Table_Sales[[#This Row],[Cost]]</f>
        <v>-154.49000000000069</v>
      </c>
      <c r="L27792" s="8"/>
    </row>
    <row r="27793" spans="1:12" x14ac:dyDescent="0.35">
      <c r="A27793" t="s">
        <v>215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39">
        <v>242.99</v>
      </c>
      <c r="I27793" s="39">
        <v>539.45000000000005</v>
      </c>
      <c r="J27793" s="39">
        <f>Table_Sales[[#This Row],[Quantity]]*Table_Sales[[#This Row],[UnitPrice]]</f>
        <v>728.97</v>
      </c>
      <c r="K27793" s="39">
        <f>Table_Sales[[#This Row],[TotalPrice]]-Table_Sales[[#This Row],[Cost]]</f>
        <v>189.51999999999998</v>
      </c>
      <c r="L27793" s="8"/>
    </row>
    <row r="27794" spans="1:12" x14ac:dyDescent="0.35">
      <c r="A27794" t="s">
        <v>216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39">
        <v>200.05</v>
      </c>
      <c r="I27794" s="39">
        <v>599.55999999999995</v>
      </c>
      <c r="J27794" s="39">
        <f>Table_Sales[[#This Row],[Quantity]]*Table_Sales[[#This Row],[UnitPrice]]</f>
        <v>600.15000000000009</v>
      </c>
      <c r="K27794" s="39">
        <f>Table_Sales[[#This Row],[TotalPrice]]-Table_Sales[[#This Row],[Cost]]</f>
        <v>0.59000000000014552</v>
      </c>
      <c r="L27794" s="8"/>
    </row>
    <row r="27795" spans="1:12" x14ac:dyDescent="0.35">
      <c r="A27795" t="s">
        <v>216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39">
        <v>200.05</v>
      </c>
      <c r="I27795" s="39">
        <v>599.55999999999995</v>
      </c>
      <c r="J27795" s="39">
        <f>Table_Sales[[#This Row],[Quantity]]*Table_Sales[[#This Row],[UnitPrice]]</f>
        <v>600.15000000000009</v>
      </c>
      <c r="K27795" s="39">
        <f>Table_Sales[[#This Row],[TotalPrice]]-Table_Sales[[#This Row],[Cost]]</f>
        <v>0.59000000000014552</v>
      </c>
      <c r="L27795" s="8"/>
    </row>
    <row r="27796" spans="1:12" x14ac:dyDescent="0.35">
      <c r="A27796" t="s">
        <v>216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39">
        <v>602.35</v>
      </c>
      <c r="I27796" s="39">
        <v>1805.23</v>
      </c>
      <c r="J27796" s="39">
        <f>Table_Sales[[#This Row],[Quantity]]*Table_Sales[[#This Row],[UnitPrice]]</f>
        <v>1807.0500000000002</v>
      </c>
      <c r="K27796" s="39">
        <f>Table_Sales[[#This Row],[TotalPrice]]-Table_Sales[[#This Row],[Cost]]</f>
        <v>1.8200000000001637</v>
      </c>
      <c r="L27796" s="8"/>
    </row>
    <row r="27797" spans="1:12" x14ac:dyDescent="0.35">
      <c r="A27797" t="s">
        <v>217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39">
        <v>1020.59</v>
      </c>
      <c r="I27797" s="39">
        <v>3247.53</v>
      </c>
      <c r="J27797" s="39">
        <f>Table_Sales[[#This Row],[Quantity]]*Table_Sales[[#This Row],[UnitPrice]]</f>
        <v>3061.77</v>
      </c>
      <c r="K27797" s="39">
        <f>Table_Sales[[#This Row],[TotalPrice]]-Table_Sales[[#This Row],[Cost]]</f>
        <v>-185.76000000000022</v>
      </c>
      <c r="L27797" s="8"/>
    </row>
    <row r="27798" spans="1:12" x14ac:dyDescent="0.35">
      <c r="A27798" t="s">
        <v>217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39">
        <v>5.39</v>
      </c>
      <c r="I27798" s="39">
        <v>10.09</v>
      </c>
      <c r="J27798" s="39">
        <f>Table_Sales[[#This Row],[Quantity]]*Table_Sales[[#This Row],[UnitPrice]]</f>
        <v>16.169999999999998</v>
      </c>
      <c r="K27798" s="39">
        <f>Table_Sales[[#This Row],[TotalPrice]]-Table_Sales[[#This Row],[Cost]]</f>
        <v>6.0799999999999983</v>
      </c>
      <c r="L27798" s="8"/>
    </row>
    <row r="27799" spans="1:12" x14ac:dyDescent="0.35">
      <c r="A27799" t="s">
        <v>218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39">
        <v>1466.01</v>
      </c>
      <c r="I27799" s="39">
        <v>4664.84</v>
      </c>
      <c r="J27799" s="39">
        <f>Table_Sales[[#This Row],[Quantity]]*Table_Sales[[#This Row],[UnitPrice]]</f>
        <v>4398.03</v>
      </c>
      <c r="K27799" s="39">
        <f>Table_Sales[[#This Row],[TotalPrice]]-Table_Sales[[#This Row],[Cost]]</f>
        <v>-266.8100000000004</v>
      </c>
      <c r="L27799" s="8"/>
    </row>
    <row r="27800" spans="1:12" x14ac:dyDescent="0.35">
      <c r="A27800" t="s">
        <v>218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39">
        <v>72.16</v>
      </c>
      <c r="I27800" s="39">
        <v>160.19999999999999</v>
      </c>
      <c r="J27800" s="39">
        <f>Table_Sales[[#This Row],[Quantity]]*Table_Sales[[#This Row],[UnitPrice]]</f>
        <v>216.48</v>
      </c>
      <c r="K27800" s="39">
        <f>Table_Sales[[#This Row],[TotalPrice]]-Table_Sales[[#This Row],[Cost]]</f>
        <v>56.28</v>
      </c>
      <c r="L27800" s="8"/>
    </row>
    <row r="27801" spans="1:12" x14ac:dyDescent="0.35">
      <c r="A27801" t="s">
        <v>218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39">
        <v>1466.01</v>
      </c>
      <c r="I27801" s="39">
        <v>4664.84</v>
      </c>
      <c r="J27801" s="39">
        <f>Table_Sales[[#This Row],[Quantity]]*Table_Sales[[#This Row],[UnitPrice]]</f>
        <v>4398.03</v>
      </c>
      <c r="K27801" s="39">
        <f>Table_Sales[[#This Row],[TotalPrice]]-Table_Sales[[#This Row],[Cost]]</f>
        <v>-266.8100000000004</v>
      </c>
      <c r="L27801" s="8"/>
    </row>
    <row r="27802" spans="1:12" x14ac:dyDescent="0.35">
      <c r="A27802" t="s">
        <v>218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39">
        <v>356.9</v>
      </c>
      <c r="I27802" s="39">
        <v>1082.83</v>
      </c>
      <c r="J27802" s="39">
        <f>Table_Sales[[#This Row],[Quantity]]*Table_Sales[[#This Row],[UnitPrice]]</f>
        <v>1070.6999999999998</v>
      </c>
      <c r="K27802" s="39">
        <f>Table_Sales[[#This Row],[TotalPrice]]-Table_Sales[[#This Row],[Cost]]</f>
        <v>-12.130000000000109</v>
      </c>
      <c r="L27802" s="8"/>
    </row>
    <row r="27803" spans="1:12" x14ac:dyDescent="0.35">
      <c r="A27803" t="s">
        <v>218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39">
        <v>1466.01</v>
      </c>
      <c r="I27803" s="39">
        <v>4664.84</v>
      </c>
      <c r="J27803" s="39">
        <f>Table_Sales[[#This Row],[Quantity]]*Table_Sales[[#This Row],[UnitPrice]]</f>
        <v>4398.03</v>
      </c>
      <c r="K27803" s="39">
        <f>Table_Sales[[#This Row],[TotalPrice]]-Table_Sales[[#This Row],[Cost]]</f>
        <v>-266.8100000000004</v>
      </c>
      <c r="L27803" s="8"/>
    </row>
    <row r="27804" spans="1:12" x14ac:dyDescent="0.35">
      <c r="A27804" t="s">
        <v>3526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39">
        <v>1466.01</v>
      </c>
      <c r="I27804" s="39">
        <v>4664.84</v>
      </c>
      <c r="J27804" s="39">
        <f>Table_Sales[[#This Row],[Quantity]]*Table_Sales[[#This Row],[UnitPrice]]</f>
        <v>4398.03</v>
      </c>
      <c r="K27804" s="39">
        <f>Table_Sales[[#This Row],[TotalPrice]]-Table_Sales[[#This Row],[Cost]]</f>
        <v>-266.8100000000004</v>
      </c>
      <c r="L27804" s="8"/>
    </row>
    <row r="27805" spans="1:12" x14ac:dyDescent="0.35">
      <c r="A27805" t="s">
        <v>3526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39">
        <v>323.99</v>
      </c>
      <c r="I27805" s="39">
        <v>1030.95</v>
      </c>
      <c r="J27805" s="39">
        <f>Table_Sales[[#This Row],[Quantity]]*Table_Sales[[#This Row],[UnitPrice]]</f>
        <v>971.97</v>
      </c>
      <c r="K27805" s="39">
        <f>Table_Sales[[#This Row],[TotalPrice]]-Table_Sales[[#This Row],[Cost]]</f>
        <v>-58.980000000000018</v>
      </c>
      <c r="L27805" s="8"/>
    </row>
    <row r="27806" spans="1:12" x14ac:dyDescent="0.35">
      <c r="A27806" t="s">
        <v>3526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39">
        <v>672.29</v>
      </c>
      <c r="I27806" s="39">
        <v>2139.2399999999998</v>
      </c>
      <c r="J27806" s="39">
        <f>Table_Sales[[#This Row],[Quantity]]*Table_Sales[[#This Row],[UnitPrice]]</f>
        <v>2016.87</v>
      </c>
      <c r="K27806" s="39">
        <f>Table_Sales[[#This Row],[TotalPrice]]-Table_Sales[[#This Row],[Cost]]</f>
        <v>-122.36999999999989</v>
      </c>
      <c r="L27806" s="8"/>
    </row>
    <row r="27807" spans="1:12" x14ac:dyDescent="0.35">
      <c r="A27807" t="s">
        <v>3526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39">
        <v>1466.01</v>
      </c>
      <c r="I27807" s="39">
        <v>4664.84</v>
      </c>
      <c r="J27807" s="39">
        <f>Table_Sales[[#This Row],[Quantity]]*Table_Sales[[#This Row],[UnitPrice]]</f>
        <v>4398.03</v>
      </c>
      <c r="K27807" s="39">
        <f>Table_Sales[[#This Row],[TotalPrice]]-Table_Sales[[#This Row],[Cost]]</f>
        <v>-266.8100000000004</v>
      </c>
      <c r="L27807" s="8"/>
    </row>
    <row r="27808" spans="1:12" x14ac:dyDescent="0.35">
      <c r="A27808" t="s">
        <v>3526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39">
        <v>5.39</v>
      </c>
      <c r="I27808" s="39">
        <v>10.09</v>
      </c>
      <c r="J27808" s="39">
        <f>Table_Sales[[#This Row],[Quantity]]*Table_Sales[[#This Row],[UnitPrice]]</f>
        <v>16.169999999999998</v>
      </c>
      <c r="K27808" s="39">
        <f>Table_Sales[[#This Row],[TotalPrice]]-Table_Sales[[#This Row],[Cost]]</f>
        <v>6.0799999999999983</v>
      </c>
      <c r="L27808" s="8"/>
    </row>
    <row r="27809" spans="1:12" x14ac:dyDescent="0.35">
      <c r="A27809" t="s">
        <v>219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39">
        <v>818.7</v>
      </c>
      <c r="I27809" s="39">
        <v>2241.6</v>
      </c>
      <c r="J27809" s="39">
        <f>Table_Sales[[#This Row],[Quantity]]*Table_Sales[[#This Row],[UnitPrice]]</f>
        <v>2456.1000000000004</v>
      </c>
      <c r="K27809" s="39">
        <f>Table_Sales[[#This Row],[TotalPrice]]-Table_Sales[[#This Row],[Cost]]</f>
        <v>214.50000000000045</v>
      </c>
      <c r="L27809" s="8"/>
    </row>
    <row r="27810" spans="1:12" x14ac:dyDescent="0.35">
      <c r="A27810" t="s">
        <v>220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39">
        <v>32.39</v>
      </c>
      <c r="I27810" s="39">
        <v>124.72</v>
      </c>
      <c r="J27810" s="39">
        <f>Table_Sales[[#This Row],[Quantity]]*Table_Sales[[#This Row],[UnitPrice]]</f>
        <v>97.17</v>
      </c>
      <c r="K27810" s="39">
        <f>Table_Sales[[#This Row],[TotalPrice]]-Table_Sales[[#This Row],[Cost]]</f>
        <v>-27.549999999999997</v>
      </c>
      <c r="L27810" s="8"/>
    </row>
    <row r="27811" spans="1:12" x14ac:dyDescent="0.35">
      <c r="A27811" t="s">
        <v>222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39">
        <v>356.9</v>
      </c>
      <c r="I27811" s="39">
        <v>1082.83</v>
      </c>
      <c r="J27811" s="39">
        <f>Table_Sales[[#This Row],[Quantity]]*Table_Sales[[#This Row],[UnitPrice]]</f>
        <v>1070.6999999999998</v>
      </c>
      <c r="K27811" s="39">
        <f>Table_Sales[[#This Row],[TotalPrice]]-Table_Sales[[#This Row],[Cost]]</f>
        <v>-12.130000000000109</v>
      </c>
      <c r="L27811" s="8"/>
    </row>
    <row r="27812" spans="1:12" x14ac:dyDescent="0.35">
      <c r="A27812" t="s">
        <v>222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39">
        <v>24.29</v>
      </c>
      <c r="I27812" s="39">
        <v>53.93</v>
      </c>
      <c r="J27812" s="39">
        <f>Table_Sales[[#This Row],[Quantity]]*Table_Sales[[#This Row],[UnitPrice]]</f>
        <v>72.87</v>
      </c>
      <c r="K27812" s="39">
        <f>Table_Sales[[#This Row],[TotalPrice]]-Table_Sales[[#This Row],[Cost]]</f>
        <v>18.940000000000005</v>
      </c>
      <c r="L27812" s="8"/>
    </row>
    <row r="27813" spans="1:12" x14ac:dyDescent="0.35">
      <c r="A27813" t="s">
        <v>8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39">
        <v>5.19</v>
      </c>
      <c r="I27813" s="39">
        <v>17.12</v>
      </c>
      <c r="J27813" s="39">
        <f>Table_Sales[[#This Row],[Quantity]]*Table_Sales[[#This Row],[UnitPrice]]</f>
        <v>15.57</v>
      </c>
      <c r="K27813" s="39">
        <f>Table_Sales[[#This Row],[TotalPrice]]-Table_Sales[[#This Row],[Cost]]</f>
        <v>-1.5500000000000007</v>
      </c>
      <c r="L27813" s="8"/>
    </row>
    <row r="27814" spans="1:12" x14ac:dyDescent="0.35">
      <c r="A27814" t="s">
        <v>9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39">
        <v>28.84</v>
      </c>
      <c r="I27814" s="39">
        <v>95.17</v>
      </c>
      <c r="J27814" s="39">
        <f>Table_Sales[[#This Row],[Quantity]]*Table_Sales[[#This Row],[UnitPrice]]</f>
        <v>86.52</v>
      </c>
      <c r="K27814" s="39">
        <f>Table_Sales[[#This Row],[TotalPrice]]-Table_Sales[[#This Row],[Cost]]</f>
        <v>-8.6500000000000057</v>
      </c>
      <c r="L27814" s="8"/>
    </row>
    <row r="27815" spans="1:12" x14ac:dyDescent="0.35">
      <c r="A27815" t="s">
        <v>9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39">
        <v>2024.99</v>
      </c>
      <c r="I27815" s="39">
        <v>5694.28</v>
      </c>
      <c r="J27815" s="39">
        <f>Table_Sales[[#This Row],[Quantity]]*Table_Sales[[#This Row],[UnitPrice]]</f>
        <v>6074.97</v>
      </c>
      <c r="K27815" s="39">
        <f>Table_Sales[[#This Row],[TotalPrice]]-Table_Sales[[#This Row],[Cost]]</f>
        <v>380.69000000000051</v>
      </c>
      <c r="L27815" s="8"/>
    </row>
    <row r="27816" spans="1:12" x14ac:dyDescent="0.35">
      <c r="A27816" t="s">
        <v>9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39">
        <v>20.190000000000001</v>
      </c>
      <c r="I27816" s="39">
        <v>36.08</v>
      </c>
      <c r="J27816" s="39">
        <f>Table_Sales[[#This Row],[Quantity]]*Table_Sales[[#This Row],[UnitPrice]]</f>
        <v>60.570000000000007</v>
      </c>
      <c r="K27816" s="39">
        <f>Table_Sales[[#This Row],[TotalPrice]]-Table_Sales[[#This Row],[Cost]]</f>
        <v>24.490000000000009</v>
      </c>
      <c r="L27816" s="8"/>
    </row>
    <row r="27817" spans="1:12" x14ac:dyDescent="0.35">
      <c r="A27817" t="s">
        <v>9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39">
        <v>5.19</v>
      </c>
      <c r="I27817" s="39">
        <v>17.12</v>
      </c>
      <c r="J27817" s="39">
        <f>Table_Sales[[#This Row],[Quantity]]*Table_Sales[[#This Row],[UnitPrice]]</f>
        <v>15.57</v>
      </c>
      <c r="K27817" s="39">
        <f>Table_Sales[[#This Row],[TotalPrice]]-Table_Sales[[#This Row],[Cost]]</f>
        <v>-1.5500000000000007</v>
      </c>
      <c r="L27817" s="8"/>
    </row>
    <row r="27818" spans="1:12" x14ac:dyDescent="0.35">
      <c r="A27818" t="s">
        <v>11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39">
        <v>28.84</v>
      </c>
      <c r="I27818" s="39">
        <v>95.17</v>
      </c>
      <c r="J27818" s="39">
        <f>Table_Sales[[#This Row],[Quantity]]*Table_Sales[[#This Row],[UnitPrice]]</f>
        <v>86.52</v>
      </c>
      <c r="K27818" s="39">
        <f>Table_Sales[[#This Row],[TotalPrice]]-Table_Sales[[#This Row],[Cost]]</f>
        <v>-8.6500000000000057</v>
      </c>
      <c r="L27818" s="8"/>
    </row>
    <row r="27819" spans="1:12" x14ac:dyDescent="0.35">
      <c r="A27819" t="s">
        <v>11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39">
        <v>5.19</v>
      </c>
      <c r="I27819" s="39">
        <v>17.12</v>
      </c>
      <c r="J27819" s="39">
        <f>Table_Sales[[#This Row],[Quantity]]*Table_Sales[[#This Row],[UnitPrice]]</f>
        <v>15.57</v>
      </c>
      <c r="K27819" s="39">
        <f>Table_Sales[[#This Row],[TotalPrice]]-Table_Sales[[#This Row],[Cost]]</f>
        <v>-1.5500000000000007</v>
      </c>
      <c r="L27819" s="8"/>
    </row>
    <row r="27820" spans="1:12" x14ac:dyDescent="0.35">
      <c r="A27820" t="s">
        <v>11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39">
        <v>28.84</v>
      </c>
      <c r="I27820" s="39">
        <v>95.17</v>
      </c>
      <c r="J27820" s="39">
        <f>Table_Sales[[#This Row],[Quantity]]*Table_Sales[[#This Row],[UnitPrice]]</f>
        <v>86.52</v>
      </c>
      <c r="K27820" s="39">
        <f>Table_Sales[[#This Row],[TotalPrice]]-Table_Sales[[#This Row],[Cost]]</f>
        <v>-8.6500000000000057</v>
      </c>
      <c r="L27820" s="8"/>
    </row>
    <row r="27821" spans="1:12" x14ac:dyDescent="0.35">
      <c r="A27821" t="s">
        <v>12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39">
        <v>52.65</v>
      </c>
      <c r="I27821" s="39">
        <v>116.88</v>
      </c>
      <c r="J27821" s="39">
        <f>Table_Sales[[#This Row],[Quantity]]*Table_Sales[[#This Row],[UnitPrice]]</f>
        <v>157.94999999999999</v>
      </c>
      <c r="K27821" s="39">
        <f>Table_Sales[[#This Row],[TotalPrice]]-Table_Sales[[#This Row],[Cost]]</f>
        <v>41.069999999999993</v>
      </c>
      <c r="L27821" s="8"/>
    </row>
    <row r="27822" spans="1:12" x14ac:dyDescent="0.35">
      <c r="A27822" t="s">
        <v>12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39">
        <v>35.99</v>
      </c>
      <c r="I27822" s="39">
        <v>74.239999999999995</v>
      </c>
      <c r="J27822" s="39">
        <f>Table_Sales[[#This Row],[Quantity]]*Table_Sales[[#This Row],[UnitPrice]]</f>
        <v>107.97</v>
      </c>
      <c r="K27822" s="39">
        <f>Table_Sales[[#This Row],[TotalPrice]]-Table_Sales[[#This Row],[Cost]]</f>
        <v>33.730000000000004</v>
      </c>
      <c r="L27822" s="8"/>
    </row>
    <row r="27823" spans="1:12" x14ac:dyDescent="0.35">
      <c r="A27823" t="s">
        <v>12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39">
        <v>647.99</v>
      </c>
      <c r="I27823" s="39">
        <v>1795.31</v>
      </c>
      <c r="J27823" s="39">
        <f>Table_Sales[[#This Row],[Quantity]]*Table_Sales[[#This Row],[UnitPrice]]</f>
        <v>1943.97</v>
      </c>
      <c r="K27823" s="39">
        <f>Table_Sales[[#This Row],[TotalPrice]]-Table_Sales[[#This Row],[Cost]]</f>
        <v>148.66000000000008</v>
      </c>
      <c r="L27823" s="8"/>
    </row>
    <row r="27824" spans="1:12" x14ac:dyDescent="0.35">
      <c r="A27824" t="s">
        <v>12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39">
        <v>1242.8499999999999</v>
      </c>
      <c r="I27824" s="39">
        <v>3353.57</v>
      </c>
      <c r="J27824" s="39">
        <f>Table_Sales[[#This Row],[Quantity]]*Table_Sales[[#This Row],[UnitPrice]]</f>
        <v>3728.5499999999997</v>
      </c>
      <c r="K27824" s="39">
        <f>Table_Sales[[#This Row],[TotalPrice]]-Table_Sales[[#This Row],[Cost]]</f>
        <v>374.97999999999956</v>
      </c>
      <c r="L27824" s="8"/>
    </row>
    <row r="27825" spans="1:12" x14ac:dyDescent="0.35">
      <c r="A27825" t="s">
        <v>12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39">
        <v>15</v>
      </c>
      <c r="I27825" s="39">
        <v>30.94</v>
      </c>
      <c r="J27825" s="39">
        <f>Table_Sales[[#This Row],[Quantity]]*Table_Sales[[#This Row],[UnitPrice]]</f>
        <v>45</v>
      </c>
      <c r="K27825" s="39">
        <f>Table_Sales[[#This Row],[TotalPrice]]-Table_Sales[[#This Row],[Cost]]</f>
        <v>14.059999999999999</v>
      </c>
      <c r="L27825" s="8"/>
    </row>
    <row r="27826" spans="1:12" x14ac:dyDescent="0.35">
      <c r="A27826" t="s">
        <v>12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39">
        <v>24.29</v>
      </c>
      <c r="I27826" s="39">
        <v>53.93</v>
      </c>
      <c r="J27826" s="39">
        <f>Table_Sales[[#This Row],[Quantity]]*Table_Sales[[#This Row],[UnitPrice]]</f>
        <v>72.87</v>
      </c>
      <c r="K27826" s="39">
        <f>Table_Sales[[#This Row],[TotalPrice]]-Table_Sales[[#This Row],[Cost]]</f>
        <v>18.940000000000005</v>
      </c>
      <c r="L27826" s="8"/>
    </row>
    <row r="27827" spans="1:12" x14ac:dyDescent="0.35">
      <c r="A27827" t="s">
        <v>13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39">
        <v>141.62</v>
      </c>
      <c r="I27827" s="39">
        <v>314.39</v>
      </c>
      <c r="J27827" s="39">
        <f>Table_Sales[[#This Row],[Quantity]]*Table_Sales[[#This Row],[UnitPrice]]</f>
        <v>424.86</v>
      </c>
      <c r="K27827" s="39">
        <f>Table_Sales[[#This Row],[TotalPrice]]-Table_Sales[[#This Row],[Cost]]</f>
        <v>110.47000000000003</v>
      </c>
      <c r="L27827" s="8"/>
    </row>
    <row r="27828" spans="1:12" x14ac:dyDescent="0.35">
      <c r="A27828" t="s">
        <v>13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39">
        <v>35.99</v>
      </c>
      <c r="I27828" s="39">
        <v>74.239999999999995</v>
      </c>
      <c r="J27828" s="39">
        <f>Table_Sales[[#This Row],[Quantity]]*Table_Sales[[#This Row],[UnitPrice]]</f>
        <v>107.97</v>
      </c>
      <c r="K27828" s="39">
        <f>Table_Sales[[#This Row],[TotalPrice]]-Table_Sales[[#This Row],[Cost]]</f>
        <v>33.730000000000004</v>
      </c>
      <c r="L27828" s="8"/>
    </row>
    <row r="27829" spans="1:12" x14ac:dyDescent="0.35">
      <c r="A27829" t="s">
        <v>13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39">
        <v>647.99</v>
      </c>
      <c r="I27829" s="39">
        <v>1795.31</v>
      </c>
      <c r="J27829" s="39">
        <f>Table_Sales[[#This Row],[Quantity]]*Table_Sales[[#This Row],[UnitPrice]]</f>
        <v>1943.97</v>
      </c>
      <c r="K27829" s="39">
        <f>Table_Sales[[#This Row],[TotalPrice]]-Table_Sales[[#This Row],[Cost]]</f>
        <v>148.66000000000008</v>
      </c>
      <c r="L27829" s="8"/>
    </row>
    <row r="27830" spans="1:12" x14ac:dyDescent="0.35">
      <c r="A27830" t="s">
        <v>13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39">
        <v>11.99</v>
      </c>
      <c r="I27830" s="39">
        <v>24.74</v>
      </c>
      <c r="J27830" s="39">
        <f>Table_Sales[[#This Row],[Quantity]]*Table_Sales[[#This Row],[UnitPrice]]</f>
        <v>35.97</v>
      </c>
      <c r="K27830" s="39">
        <f>Table_Sales[[#This Row],[TotalPrice]]-Table_Sales[[#This Row],[Cost]]</f>
        <v>11.23</v>
      </c>
      <c r="L27830" s="8"/>
    </row>
    <row r="27831" spans="1:12" x14ac:dyDescent="0.35">
      <c r="A27831" t="s">
        <v>13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39">
        <v>20.190000000000001</v>
      </c>
      <c r="I27831" s="39">
        <v>41.63</v>
      </c>
      <c r="J27831" s="39">
        <f>Table_Sales[[#This Row],[Quantity]]*Table_Sales[[#This Row],[UnitPrice]]</f>
        <v>60.570000000000007</v>
      </c>
      <c r="K27831" s="39">
        <f>Table_Sales[[#This Row],[TotalPrice]]-Table_Sales[[#This Row],[Cost]]</f>
        <v>18.940000000000005</v>
      </c>
      <c r="L27831" s="8"/>
    </row>
    <row r="27832" spans="1:12" x14ac:dyDescent="0.35">
      <c r="A27832" t="s">
        <v>13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39">
        <v>1229.46</v>
      </c>
      <c r="I27832" s="39">
        <v>3317.43</v>
      </c>
      <c r="J27832" s="39">
        <f>Table_Sales[[#This Row],[Quantity]]*Table_Sales[[#This Row],[UnitPrice]]</f>
        <v>3688.38</v>
      </c>
      <c r="K27832" s="39">
        <f>Table_Sales[[#This Row],[TotalPrice]]-Table_Sales[[#This Row],[Cost]]</f>
        <v>370.95000000000027</v>
      </c>
      <c r="L27832" s="8"/>
    </row>
    <row r="27833" spans="1:12" x14ac:dyDescent="0.35">
      <c r="A27833" t="s">
        <v>13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39">
        <v>744.27</v>
      </c>
      <c r="I27833" s="39">
        <v>1982.74</v>
      </c>
      <c r="J27833" s="39">
        <f>Table_Sales[[#This Row],[Quantity]]*Table_Sales[[#This Row],[UnitPrice]]</f>
        <v>2232.81</v>
      </c>
      <c r="K27833" s="39">
        <f>Table_Sales[[#This Row],[TotalPrice]]-Table_Sales[[#This Row],[Cost]]</f>
        <v>250.06999999999994</v>
      </c>
      <c r="L27833" s="8"/>
    </row>
    <row r="27834" spans="1:12" x14ac:dyDescent="0.35">
      <c r="A27834" t="s">
        <v>13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39">
        <v>28.84</v>
      </c>
      <c r="I27834" s="39">
        <v>87.24</v>
      </c>
      <c r="J27834" s="39">
        <f>Table_Sales[[#This Row],[Quantity]]*Table_Sales[[#This Row],[UnitPrice]]</f>
        <v>86.52</v>
      </c>
      <c r="K27834" s="39">
        <f>Table_Sales[[#This Row],[TotalPrice]]-Table_Sales[[#This Row],[Cost]]</f>
        <v>-0.71999999999999886</v>
      </c>
      <c r="L27834" s="8"/>
    </row>
    <row r="27835" spans="1:12" x14ac:dyDescent="0.35">
      <c r="A27835" t="s">
        <v>14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39">
        <v>28.84</v>
      </c>
      <c r="I27835" s="39">
        <v>87.24</v>
      </c>
      <c r="J27835" s="39">
        <f>Table_Sales[[#This Row],[Quantity]]*Table_Sales[[#This Row],[UnitPrice]]</f>
        <v>86.52</v>
      </c>
      <c r="K27835" s="39">
        <f>Table_Sales[[#This Row],[TotalPrice]]-Table_Sales[[#This Row],[Cost]]</f>
        <v>-0.71999999999999886</v>
      </c>
      <c r="L27835" s="8"/>
    </row>
    <row r="27836" spans="1:12" x14ac:dyDescent="0.35">
      <c r="A27836" t="s">
        <v>14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39">
        <v>209.26</v>
      </c>
      <c r="I27836" s="39">
        <v>557.46</v>
      </c>
      <c r="J27836" s="39">
        <f>Table_Sales[[#This Row],[Quantity]]*Table_Sales[[#This Row],[UnitPrice]]</f>
        <v>627.78</v>
      </c>
      <c r="K27836" s="39">
        <f>Table_Sales[[#This Row],[TotalPrice]]-Table_Sales[[#This Row],[Cost]]</f>
        <v>70.319999999999936</v>
      </c>
      <c r="L27836" s="8"/>
    </row>
    <row r="27837" spans="1:12" x14ac:dyDescent="0.35">
      <c r="A27837" t="s">
        <v>14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39">
        <v>209.26</v>
      </c>
      <c r="I27837" s="39">
        <v>557.46</v>
      </c>
      <c r="J27837" s="39">
        <f>Table_Sales[[#This Row],[Quantity]]*Table_Sales[[#This Row],[UnitPrice]]</f>
        <v>627.78</v>
      </c>
      <c r="K27837" s="39">
        <f>Table_Sales[[#This Row],[TotalPrice]]-Table_Sales[[#This Row],[Cost]]</f>
        <v>70.319999999999936</v>
      </c>
      <c r="L27837" s="8"/>
    </row>
    <row r="27838" spans="1:12" x14ac:dyDescent="0.35">
      <c r="A27838" t="s">
        <v>14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39">
        <v>44.99</v>
      </c>
      <c r="I27838" s="39">
        <v>92.8</v>
      </c>
      <c r="J27838" s="39">
        <f>Table_Sales[[#This Row],[Quantity]]*Table_Sales[[#This Row],[UnitPrice]]</f>
        <v>134.97</v>
      </c>
      <c r="K27838" s="39">
        <f>Table_Sales[[#This Row],[TotalPrice]]-Table_Sales[[#This Row],[Cost]]</f>
        <v>42.17</v>
      </c>
      <c r="L27838" s="8"/>
    </row>
    <row r="27839" spans="1:12" x14ac:dyDescent="0.35">
      <c r="A27839" t="s">
        <v>14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39">
        <v>5.19</v>
      </c>
      <c r="I27839" s="39">
        <v>15.69</v>
      </c>
      <c r="J27839" s="39">
        <f>Table_Sales[[#This Row],[Quantity]]*Table_Sales[[#This Row],[UnitPrice]]</f>
        <v>15.57</v>
      </c>
      <c r="K27839" s="39">
        <f>Table_Sales[[#This Row],[TotalPrice]]-Table_Sales[[#This Row],[Cost]]</f>
        <v>-0.11999999999999922</v>
      </c>
      <c r="L27839" s="8"/>
    </row>
    <row r="27840" spans="1:12" x14ac:dyDescent="0.35">
      <c r="A27840" t="s">
        <v>15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39">
        <v>28.84</v>
      </c>
      <c r="I27840" s="39">
        <v>87.24</v>
      </c>
      <c r="J27840" s="39">
        <f>Table_Sales[[#This Row],[Quantity]]*Table_Sales[[#This Row],[UnitPrice]]</f>
        <v>86.52</v>
      </c>
      <c r="K27840" s="39">
        <f>Table_Sales[[#This Row],[TotalPrice]]-Table_Sales[[#This Row],[Cost]]</f>
        <v>-0.71999999999999886</v>
      </c>
      <c r="L27840" s="8"/>
    </row>
    <row r="27841" spans="1:12" x14ac:dyDescent="0.35">
      <c r="A27841" t="s">
        <v>15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39">
        <v>647.99</v>
      </c>
      <c r="I27841" s="39">
        <v>1795.31</v>
      </c>
      <c r="J27841" s="39">
        <f>Table_Sales[[#This Row],[Quantity]]*Table_Sales[[#This Row],[UnitPrice]]</f>
        <v>1943.97</v>
      </c>
      <c r="K27841" s="39">
        <f>Table_Sales[[#This Row],[TotalPrice]]-Table_Sales[[#This Row],[Cost]]</f>
        <v>148.66000000000008</v>
      </c>
      <c r="L27841" s="8"/>
    </row>
    <row r="27842" spans="1:12" x14ac:dyDescent="0.35">
      <c r="A27842" t="s">
        <v>15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39">
        <v>647.99</v>
      </c>
      <c r="I27842" s="39">
        <v>1795.31</v>
      </c>
      <c r="J27842" s="39">
        <f>Table_Sales[[#This Row],[Quantity]]*Table_Sales[[#This Row],[UnitPrice]]</f>
        <v>1943.97</v>
      </c>
      <c r="K27842" s="39">
        <f>Table_Sales[[#This Row],[TotalPrice]]-Table_Sales[[#This Row],[Cost]]</f>
        <v>148.66000000000008</v>
      </c>
      <c r="L27842" s="8"/>
    </row>
    <row r="27843" spans="1:12" x14ac:dyDescent="0.35">
      <c r="A27843" t="s">
        <v>15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39">
        <v>141.62</v>
      </c>
      <c r="I27843" s="39">
        <v>314.39</v>
      </c>
      <c r="J27843" s="39">
        <f>Table_Sales[[#This Row],[Quantity]]*Table_Sales[[#This Row],[UnitPrice]]</f>
        <v>424.86</v>
      </c>
      <c r="K27843" s="39">
        <f>Table_Sales[[#This Row],[TotalPrice]]-Table_Sales[[#This Row],[Cost]]</f>
        <v>110.47000000000003</v>
      </c>
      <c r="L27843" s="8"/>
    </row>
    <row r="27844" spans="1:12" x14ac:dyDescent="0.35">
      <c r="A27844" t="s">
        <v>16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39">
        <v>23.48</v>
      </c>
      <c r="I27844" s="39">
        <v>52.13</v>
      </c>
      <c r="J27844" s="39">
        <f>Table_Sales[[#This Row],[Quantity]]*Table_Sales[[#This Row],[UnitPrice]]</f>
        <v>70.44</v>
      </c>
      <c r="K27844" s="39">
        <f>Table_Sales[[#This Row],[TotalPrice]]-Table_Sales[[#This Row],[Cost]]</f>
        <v>18.309999999999995</v>
      </c>
      <c r="L27844" s="8"/>
    </row>
    <row r="27845" spans="1:12" x14ac:dyDescent="0.35">
      <c r="A27845" t="s">
        <v>16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39">
        <v>461.69</v>
      </c>
      <c r="I27845" s="39">
        <v>1259.3399999999999</v>
      </c>
      <c r="J27845" s="39">
        <f>Table_Sales[[#This Row],[Quantity]]*Table_Sales[[#This Row],[UnitPrice]]</f>
        <v>1385.07</v>
      </c>
      <c r="K27845" s="39">
        <f>Table_Sales[[#This Row],[TotalPrice]]-Table_Sales[[#This Row],[Cost]]</f>
        <v>125.73000000000002</v>
      </c>
      <c r="L27845" s="8"/>
    </row>
    <row r="27846" spans="1:12" x14ac:dyDescent="0.35">
      <c r="A27846" t="s">
        <v>16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39">
        <v>48.59</v>
      </c>
      <c r="I27846" s="39">
        <v>107.88</v>
      </c>
      <c r="J27846" s="39">
        <f>Table_Sales[[#This Row],[Quantity]]*Table_Sales[[#This Row],[UnitPrice]]</f>
        <v>145.77000000000001</v>
      </c>
      <c r="K27846" s="39">
        <f>Table_Sales[[#This Row],[TotalPrice]]-Table_Sales[[#This Row],[Cost]]</f>
        <v>37.890000000000015</v>
      </c>
      <c r="L27846" s="8"/>
    </row>
    <row r="27847" spans="1:12" x14ac:dyDescent="0.35">
      <c r="A27847" t="s">
        <v>16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39">
        <v>1391.99</v>
      </c>
      <c r="I27847" s="39">
        <v>3796.86</v>
      </c>
      <c r="J27847" s="39">
        <f>Table_Sales[[#This Row],[Quantity]]*Table_Sales[[#This Row],[UnitPrice]]</f>
        <v>4175.97</v>
      </c>
      <c r="K27847" s="39">
        <f>Table_Sales[[#This Row],[TotalPrice]]-Table_Sales[[#This Row],[Cost]]</f>
        <v>379.11000000000013</v>
      </c>
      <c r="L27847" s="8"/>
    </row>
    <row r="27848" spans="1:12" x14ac:dyDescent="0.35">
      <c r="A27848" t="s">
        <v>16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39">
        <v>323.99</v>
      </c>
      <c r="I27848" s="39">
        <v>883.74</v>
      </c>
      <c r="J27848" s="39">
        <f>Table_Sales[[#This Row],[Quantity]]*Table_Sales[[#This Row],[UnitPrice]]</f>
        <v>971.97</v>
      </c>
      <c r="K27848" s="39">
        <f>Table_Sales[[#This Row],[TotalPrice]]-Table_Sales[[#This Row],[Cost]]</f>
        <v>88.230000000000018</v>
      </c>
      <c r="L27848" s="8"/>
    </row>
    <row r="27849" spans="1:12" x14ac:dyDescent="0.35">
      <c r="A27849" t="s">
        <v>16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39">
        <v>14.69</v>
      </c>
      <c r="I27849" s="39">
        <v>27.48</v>
      </c>
      <c r="J27849" s="39">
        <f>Table_Sales[[#This Row],[Quantity]]*Table_Sales[[#This Row],[UnitPrice]]</f>
        <v>44.07</v>
      </c>
      <c r="K27849" s="39">
        <f>Table_Sales[[#This Row],[TotalPrice]]-Table_Sales[[#This Row],[Cost]]</f>
        <v>16.59</v>
      </c>
      <c r="L27849" s="8"/>
    </row>
    <row r="27850" spans="1:12" x14ac:dyDescent="0.35">
      <c r="A27850" t="s">
        <v>16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39">
        <v>338.99</v>
      </c>
      <c r="I27850" s="39">
        <v>924.65</v>
      </c>
      <c r="J27850" s="39">
        <f>Table_Sales[[#This Row],[Quantity]]*Table_Sales[[#This Row],[UnitPrice]]</f>
        <v>1016.97</v>
      </c>
      <c r="K27850" s="39">
        <f>Table_Sales[[#This Row],[TotalPrice]]-Table_Sales[[#This Row],[Cost]]</f>
        <v>92.32000000000005</v>
      </c>
      <c r="L27850" s="8"/>
    </row>
    <row r="27851" spans="1:12" x14ac:dyDescent="0.35">
      <c r="A27851" t="s">
        <v>16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39">
        <v>32.99</v>
      </c>
      <c r="I27851" s="39">
        <v>61.7</v>
      </c>
      <c r="J27851" s="39">
        <f>Table_Sales[[#This Row],[Quantity]]*Table_Sales[[#This Row],[UnitPrice]]</f>
        <v>98.97</v>
      </c>
      <c r="K27851" s="39">
        <f>Table_Sales[[#This Row],[TotalPrice]]-Table_Sales[[#This Row],[Cost]]</f>
        <v>37.269999999999996</v>
      </c>
      <c r="L27851" s="8"/>
    </row>
    <row r="27852" spans="1:12" x14ac:dyDescent="0.35">
      <c r="A27852" t="s">
        <v>16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39">
        <v>338.99</v>
      </c>
      <c r="I27852" s="39">
        <v>924.65</v>
      </c>
      <c r="J27852" s="39">
        <f>Table_Sales[[#This Row],[Quantity]]*Table_Sales[[#This Row],[UnitPrice]]</f>
        <v>1016.97</v>
      </c>
      <c r="K27852" s="39">
        <f>Table_Sales[[#This Row],[TotalPrice]]-Table_Sales[[#This Row],[Cost]]</f>
        <v>92.32000000000005</v>
      </c>
      <c r="L27852" s="8"/>
    </row>
    <row r="27853" spans="1:12" x14ac:dyDescent="0.35">
      <c r="A27853" t="s">
        <v>16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39">
        <v>41.99</v>
      </c>
      <c r="I27853" s="39">
        <v>78.53</v>
      </c>
      <c r="J27853" s="39">
        <f>Table_Sales[[#This Row],[Quantity]]*Table_Sales[[#This Row],[UnitPrice]]</f>
        <v>125.97</v>
      </c>
      <c r="K27853" s="39">
        <f>Table_Sales[[#This Row],[TotalPrice]]-Table_Sales[[#This Row],[Cost]]</f>
        <v>47.44</v>
      </c>
      <c r="L27853" s="8"/>
    </row>
    <row r="27854" spans="1:12" x14ac:dyDescent="0.35">
      <c r="A27854" t="s">
        <v>16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39">
        <v>323.99</v>
      </c>
      <c r="I27854" s="39">
        <v>883.74</v>
      </c>
      <c r="J27854" s="39">
        <f>Table_Sales[[#This Row],[Quantity]]*Table_Sales[[#This Row],[UnitPrice]]</f>
        <v>971.97</v>
      </c>
      <c r="K27854" s="39">
        <f>Table_Sales[[#This Row],[TotalPrice]]-Table_Sales[[#This Row],[Cost]]</f>
        <v>88.230000000000018</v>
      </c>
      <c r="L27854" s="8"/>
    </row>
    <row r="27855" spans="1:12" x14ac:dyDescent="0.35">
      <c r="A27855" t="s">
        <v>16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39">
        <v>72.16</v>
      </c>
      <c r="I27855" s="39">
        <v>160.19999999999999</v>
      </c>
      <c r="J27855" s="39">
        <f>Table_Sales[[#This Row],[Quantity]]*Table_Sales[[#This Row],[UnitPrice]]</f>
        <v>216.48</v>
      </c>
      <c r="K27855" s="39">
        <f>Table_Sales[[#This Row],[TotalPrice]]-Table_Sales[[#This Row],[Cost]]</f>
        <v>56.28</v>
      </c>
      <c r="L27855" s="8"/>
    </row>
    <row r="27856" spans="1:12" x14ac:dyDescent="0.35">
      <c r="A27856" t="s">
        <v>17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39">
        <v>14.69</v>
      </c>
      <c r="I27856" s="39">
        <v>27.48</v>
      </c>
      <c r="J27856" s="39">
        <f>Table_Sales[[#This Row],[Quantity]]*Table_Sales[[#This Row],[UnitPrice]]</f>
        <v>44.07</v>
      </c>
      <c r="K27856" s="39">
        <f>Table_Sales[[#This Row],[TotalPrice]]-Table_Sales[[#This Row],[Cost]]</f>
        <v>16.59</v>
      </c>
      <c r="L27856" s="8"/>
    </row>
    <row r="27857" spans="1:12" x14ac:dyDescent="0.35">
      <c r="A27857" t="s">
        <v>17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39">
        <v>818.7</v>
      </c>
      <c r="I27857" s="39">
        <v>2241.6</v>
      </c>
      <c r="J27857" s="39">
        <f>Table_Sales[[#This Row],[Quantity]]*Table_Sales[[#This Row],[UnitPrice]]</f>
        <v>2456.1000000000004</v>
      </c>
      <c r="K27857" s="39">
        <f>Table_Sales[[#This Row],[TotalPrice]]-Table_Sales[[#This Row],[Cost]]</f>
        <v>214.50000000000045</v>
      </c>
      <c r="L27857" s="8"/>
    </row>
    <row r="27858" spans="1:12" x14ac:dyDescent="0.35">
      <c r="A27858" t="s">
        <v>17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39">
        <v>29.99</v>
      </c>
      <c r="I27858" s="39">
        <v>115.48</v>
      </c>
      <c r="J27858" s="39">
        <f>Table_Sales[[#This Row],[Quantity]]*Table_Sales[[#This Row],[UnitPrice]]</f>
        <v>89.97</v>
      </c>
      <c r="K27858" s="39">
        <f>Table_Sales[[#This Row],[TotalPrice]]-Table_Sales[[#This Row],[Cost]]</f>
        <v>-25.510000000000005</v>
      </c>
      <c r="L27858" s="8"/>
    </row>
    <row r="27859" spans="1:12" x14ac:dyDescent="0.35">
      <c r="A27859" t="s">
        <v>17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39">
        <v>1391.99</v>
      </c>
      <c r="I27859" s="39">
        <v>3796.86</v>
      </c>
      <c r="J27859" s="39">
        <f>Table_Sales[[#This Row],[Quantity]]*Table_Sales[[#This Row],[UnitPrice]]</f>
        <v>4175.97</v>
      </c>
      <c r="K27859" s="39">
        <f>Table_Sales[[#This Row],[TotalPrice]]-Table_Sales[[#This Row],[Cost]]</f>
        <v>379.11000000000013</v>
      </c>
      <c r="L27859" s="8"/>
    </row>
    <row r="27860" spans="1:12" x14ac:dyDescent="0.35">
      <c r="A27860" t="s">
        <v>17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39">
        <v>14.69</v>
      </c>
      <c r="I27860" s="39">
        <v>27.48</v>
      </c>
      <c r="J27860" s="39">
        <f>Table_Sales[[#This Row],[Quantity]]*Table_Sales[[#This Row],[UnitPrice]]</f>
        <v>44.07</v>
      </c>
      <c r="K27860" s="39">
        <f>Table_Sales[[#This Row],[TotalPrice]]-Table_Sales[[#This Row],[Cost]]</f>
        <v>16.59</v>
      </c>
      <c r="L27860" s="8"/>
    </row>
    <row r="27861" spans="1:12" x14ac:dyDescent="0.35">
      <c r="A27861" t="s">
        <v>17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39">
        <v>338.99</v>
      </c>
      <c r="I27861" s="39">
        <v>924.65</v>
      </c>
      <c r="J27861" s="39">
        <f>Table_Sales[[#This Row],[Quantity]]*Table_Sales[[#This Row],[UnitPrice]]</f>
        <v>1016.97</v>
      </c>
      <c r="K27861" s="39">
        <f>Table_Sales[[#This Row],[TotalPrice]]-Table_Sales[[#This Row],[Cost]]</f>
        <v>92.32000000000005</v>
      </c>
      <c r="L27861" s="8"/>
    </row>
    <row r="27862" spans="1:12" x14ac:dyDescent="0.35">
      <c r="A27862" t="s">
        <v>17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39">
        <v>16.27</v>
      </c>
      <c r="I27862" s="39">
        <v>36.119999999999997</v>
      </c>
      <c r="J27862" s="39">
        <f>Table_Sales[[#This Row],[Quantity]]*Table_Sales[[#This Row],[UnitPrice]]</f>
        <v>48.81</v>
      </c>
      <c r="K27862" s="39">
        <f>Table_Sales[[#This Row],[TotalPrice]]-Table_Sales[[#This Row],[Cost]]</f>
        <v>12.690000000000005</v>
      </c>
      <c r="L27862" s="8"/>
    </row>
    <row r="27863" spans="1:12" x14ac:dyDescent="0.35">
      <c r="A27863" t="s">
        <v>17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39">
        <v>218.45</v>
      </c>
      <c r="I27863" s="39">
        <v>598.13</v>
      </c>
      <c r="J27863" s="39">
        <f>Table_Sales[[#This Row],[Quantity]]*Table_Sales[[#This Row],[UnitPrice]]</f>
        <v>655.34999999999991</v>
      </c>
      <c r="K27863" s="39">
        <f>Table_Sales[[#This Row],[TotalPrice]]-Table_Sales[[#This Row],[Cost]]</f>
        <v>57.219999999999914</v>
      </c>
      <c r="L27863" s="8"/>
    </row>
    <row r="27864" spans="1:12" x14ac:dyDescent="0.35">
      <c r="A27864" t="s">
        <v>17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39">
        <v>72</v>
      </c>
      <c r="I27864" s="39">
        <v>134.63999999999999</v>
      </c>
      <c r="J27864" s="39">
        <f>Table_Sales[[#This Row],[Quantity]]*Table_Sales[[#This Row],[UnitPrice]]</f>
        <v>216</v>
      </c>
      <c r="K27864" s="39">
        <f>Table_Sales[[#This Row],[TotalPrice]]-Table_Sales[[#This Row],[Cost]]</f>
        <v>81.360000000000014</v>
      </c>
      <c r="L27864" s="8"/>
    </row>
    <row r="27865" spans="1:12" x14ac:dyDescent="0.35">
      <c r="A27865" t="s">
        <v>18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39">
        <v>338.99</v>
      </c>
      <c r="I27865" s="39">
        <v>924.65</v>
      </c>
      <c r="J27865" s="39">
        <f>Table_Sales[[#This Row],[Quantity]]*Table_Sales[[#This Row],[UnitPrice]]</f>
        <v>1016.97</v>
      </c>
      <c r="K27865" s="39">
        <f>Table_Sales[[#This Row],[TotalPrice]]-Table_Sales[[#This Row],[Cost]]</f>
        <v>92.32000000000005</v>
      </c>
      <c r="L27865" s="8"/>
    </row>
    <row r="27866" spans="1:12" x14ac:dyDescent="0.35">
      <c r="A27866" t="s">
        <v>18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39">
        <v>158.43</v>
      </c>
      <c r="I27866" s="39">
        <v>433.78</v>
      </c>
      <c r="J27866" s="39">
        <f>Table_Sales[[#This Row],[Quantity]]*Table_Sales[[#This Row],[UnitPrice]]</f>
        <v>475.29</v>
      </c>
      <c r="K27866" s="39">
        <f>Table_Sales[[#This Row],[TotalPrice]]-Table_Sales[[#This Row],[Cost]]</f>
        <v>41.510000000000048</v>
      </c>
      <c r="L27866" s="8"/>
    </row>
    <row r="27867" spans="1:12" x14ac:dyDescent="0.35">
      <c r="A27867" t="s">
        <v>18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39">
        <v>461.69</v>
      </c>
      <c r="I27867" s="39">
        <v>1259.3399999999999</v>
      </c>
      <c r="J27867" s="39">
        <f>Table_Sales[[#This Row],[Quantity]]*Table_Sales[[#This Row],[UnitPrice]]</f>
        <v>1385.07</v>
      </c>
      <c r="K27867" s="39">
        <f>Table_Sales[[#This Row],[TotalPrice]]-Table_Sales[[#This Row],[Cost]]</f>
        <v>125.73000000000002</v>
      </c>
      <c r="L27867" s="8"/>
    </row>
    <row r="27868" spans="1:12" x14ac:dyDescent="0.35">
      <c r="A27868" t="s">
        <v>18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39">
        <v>20.99</v>
      </c>
      <c r="I27868" s="39">
        <v>39.26</v>
      </c>
      <c r="J27868" s="39">
        <f>Table_Sales[[#This Row],[Quantity]]*Table_Sales[[#This Row],[UnitPrice]]</f>
        <v>62.97</v>
      </c>
      <c r="K27868" s="39">
        <f>Table_Sales[[#This Row],[TotalPrice]]-Table_Sales[[#This Row],[Cost]]</f>
        <v>23.71</v>
      </c>
      <c r="L27868" s="8"/>
    </row>
    <row r="27869" spans="1:12" x14ac:dyDescent="0.35">
      <c r="A27869" t="s">
        <v>18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39">
        <v>1376.99</v>
      </c>
      <c r="I27869" s="39">
        <v>3755.94</v>
      </c>
      <c r="J27869" s="39">
        <f>Table_Sales[[#This Row],[Quantity]]*Table_Sales[[#This Row],[UnitPrice]]</f>
        <v>4130.97</v>
      </c>
      <c r="K27869" s="39">
        <f>Table_Sales[[#This Row],[TotalPrice]]-Table_Sales[[#This Row],[Cost]]</f>
        <v>375.0300000000002</v>
      </c>
      <c r="L27869" s="8"/>
    </row>
    <row r="27870" spans="1:12" x14ac:dyDescent="0.35">
      <c r="A27870" t="s">
        <v>19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39">
        <v>1376.99</v>
      </c>
      <c r="I27870" s="39">
        <v>3755.94</v>
      </c>
      <c r="J27870" s="39">
        <f>Table_Sales[[#This Row],[Quantity]]*Table_Sales[[#This Row],[UnitPrice]]</f>
        <v>4130.97</v>
      </c>
      <c r="K27870" s="39">
        <f>Table_Sales[[#This Row],[TotalPrice]]-Table_Sales[[#This Row],[Cost]]</f>
        <v>375.0300000000002</v>
      </c>
      <c r="L27870" s="8"/>
    </row>
    <row r="27871" spans="1:12" x14ac:dyDescent="0.35">
      <c r="A27871" t="s">
        <v>19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39">
        <v>29.99</v>
      </c>
      <c r="I27871" s="39">
        <v>115.48</v>
      </c>
      <c r="J27871" s="39">
        <f>Table_Sales[[#This Row],[Quantity]]*Table_Sales[[#This Row],[UnitPrice]]</f>
        <v>89.97</v>
      </c>
      <c r="K27871" s="39">
        <f>Table_Sales[[#This Row],[TotalPrice]]-Table_Sales[[#This Row],[Cost]]</f>
        <v>-25.510000000000005</v>
      </c>
      <c r="L27871" s="8"/>
    </row>
    <row r="27872" spans="1:12" x14ac:dyDescent="0.35">
      <c r="A27872" t="s">
        <v>19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39">
        <v>32.39</v>
      </c>
      <c r="I27872" s="39">
        <v>124.72</v>
      </c>
      <c r="J27872" s="39">
        <f>Table_Sales[[#This Row],[Quantity]]*Table_Sales[[#This Row],[UnitPrice]]</f>
        <v>97.17</v>
      </c>
      <c r="K27872" s="39">
        <f>Table_Sales[[#This Row],[TotalPrice]]-Table_Sales[[#This Row],[Cost]]</f>
        <v>-27.549999999999997</v>
      </c>
      <c r="L27872" s="8"/>
    </row>
    <row r="27873" spans="1:12" x14ac:dyDescent="0.35">
      <c r="A27873" t="s">
        <v>19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39">
        <v>14.69</v>
      </c>
      <c r="I27873" s="39">
        <v>27.48</v>
      </c>
      <c r="J27873" s="39">
        <f>Table_Sales[[#This Row],[Quantity]]*Table_Sales[[#This Row],[UnitPrice]]</f>
        <v>44.07</v>
      </c>
      <c r="K27873" s="39">
        <f>Table_Sales[[#This Row],[TotalPrice]]-Table_Sales[[#This Row],[Cost]]</f>
        <v>16.59</v>
      </c>
      <c r="L27873" s="8"/>
    </row>
    <row r="27874" spans="1:12" x14ac:dyDescent="0.35">
      <c r="A27874" t="s">
        <v>19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39">
        <v>158.43</v>
      </c>
      <c r="I27874" s="39">
        <v>433.78</v>
      </c>
      <c r="J27874" s="39">
        <f>Table_Sales[[#This Row],[Quantity]]*Table_Sales[[#This Row],[UnitPrice]]</f>
        <v>475.29</v>
      </c>
      <c r="K27874" s="39">
        <f>Table_Sales[[#This Row],[TotalPrice]]-Table_Sales[[#This Row],[Cost]]</f>
        <v>41.510000000000048</v>
      </c>
      <c r="L27874" s="8"/>
    </row>
    <row r="27875" spans="1:12" x14ac:dyDescent="0.35">
      <c r="A27875" t="s">
        <v>19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39">
        <v>818.7</v>
      </c>
      <c r="I27875" s="39">
        <v>2241.6</v>
      </c>
      <c r="J27875" s="39">
        <f>Table_Sales[[#This Row],[Quantity]]*Table_Sales[[#This Row],[UnitPrice]]</f>
        <v>2456.1000000000004</v>
      </c>
      <c r="K27875" s="39">
        <f>Table_Sales[[#This Row],[TotalPrice]]-Table_Sales[[#This Row],[Cost]]</f>
        <v>214.50000000000045</v>
      </c>
      <c r="L27875" s="8"/>
    </row>
    <row r="27876" spans="1:12" x14ac:dyDescent="0.35">
      <c r="A27876" t="s">
        <v>19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39">
        <v>20.99</v>
      </c>
      <c r="I27876" s="39">
        <v>39.26</v>
      </c>
      <c r="J27876" s="39">
        <f>Table_Sales[[#This Row],[Quantity]]*Table_Sales[[#This Row],[UnitPrice]]</f>
        <v>62.97</v>
      </c>
      <c r="K27876" s="39">
        <f>Table_Sales[[#This Row],[TotalPrice]]-Table_Sales[[#This Row],[Cost]]</f>
        <v>23.71</v>
      </c>
      <c r="L27876" s="8"/>
    </row>
    <row r="27877" spans="1:12" x14ac:dyDescent="0.35">
      <c r="A27877" t="s">
        <v>19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39">
        <v>461.69</v>
      </c>
      <c r="I27877" s="39">
        <v>1259.3399999999999</v>
      </c>
      <c r="J27877" s="39">
        <f>Table_Sales[[#This Row],[Quantity]]*Table_Sales[[#This Row],[UnitPrice]]</f>
        <v>1385.07</v>
      </c>
      <c r="K27877" s="39">
        <f>Table_Sales[[#This Row],[TotalPrice]]-Table_Sales[[#This Row],[Cost]]</f>
        <v>125.73000000000002</v>
      </c>
      <c r="L27877" s="8"/>
    </row>
    <row r="27878" spans="1:12" x14ac:dyDescent="0.35">
      <c r="A27878" t="s">
        <v>31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39">
        <v>88.93</v>
      </c>
      <c r="I27878" s="39">
        <v>197.43</v>
      </c>
      <c r="J27878" s="39">
        <f>Table_Sales[[#This Row],[Quantity]]*Table_Sales[[#This Row],[UnitPrice]]</f>
        <v>266.79000000000002</v>
      </c>
      <c r="K27878" s="39">
        <f>Table_Sales[[#This Row],[TotalPrice]]-Table_Sales[[#This Row],[Cost]]</f>
        <v>69.360000000000014</v>
      </c>
      <c r="L27878" s="8"/>
    </row>
    <row r="27879" spans="1:12" x14ac:dyDescent="0.35">
      <c r="A27879" t="s">
        <v>31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39">
        <v>180.13</v>
      </c>
      <c r="I27879" s="39">
        <v>399.89</v>
      </c>
      <c r="J27879" s="39">
        <f>Table_Sales[[#This Row],[Quantity]]*Table_Sales[[#This Row],[UnitPrice]]</f>
        <v>540.39</v>
      </c>
      <c r="K27879" s="39">
        <f>Table_Sales[[#This Row],[TotalPrice]]-Table_Sales[[#This Row],[Cost]]</f>
        <v>140.5</v>
      </c>
      <c r="L27879" s="8"/>
    </row>
    <row r="27880" spans="1:12" x14ac:dyDescent="0.35">
      <c r="A27880" t="s">
        <v>31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39">
        <v>736.15</v>
      </c>
      <c r="I27880" s="39">
        <v>1961.09</v>
      </c>
      <c r="J27880" s="39">
        <f>Table_Sales[[#This Row],[Quantity]]*Table_Sales[[#This Row],[UnitPrice]]</f>
        <v>2208.4499999999998</v>
      </c>
      <c r="K27880" s="39">
        <f>Table_Sales[[#This Row],[TotalPrice]]-Table_Sales[[#This Row],[Cost]]</f>
        <v>247.3599999999999</v>
      </c>
      <c r="L27880" s="8"/>
    </row>
    <row r="27881" spans="1:12" x14ac:dyDescent="0.35">
      <c r="A27881" t="s">
        <v>31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39">
        <v>125.42</v>
      </c>
      <c r="I27881" s="39">
        <v>278.42</v>
      </c>
      <c r="J27881" s="39">
        <f>Table_Sales[[#This Row],[Quantity]]*Table_Sales[[#This Row],[UnitPrice]]</f>
        <v>376.26</v>
      </c>
      <c r="K27881" s="39">
        <f>Table_Sales[[#This Row],[TotalPrice]]-Table_Sales[[#This Row],[Cost]]</f>
        <v>97.839999999999975</v>
      </c>
      <c r="L27881" s="8"/>
    </row>
    <row r="27882" spans="1:12" x14ac:dyDescent="0.35">
      <c r="A27882" t="s">
        <v>31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39">
        <v>65.599999999999994</v>
      </c>
      <c r="I27882" s="39">
        <v>145.63999999999999</v>
      </c>
      <c r="J27882" s="39">
        <f>Table_Sales[[#This Row],[Quantity]]*Table_Sales[[#This Row],[UnitPrice]]</f>
        <v>196.79999999999998</v>
      </c>
      <c r="K27882" s="39">
        <f>Table_Sales[[#This Row],[TotalPrice]]-Table_Sales[[#This Row],[Cost]]</f>
        <v>51.16</v>
      </c>
      <c r="L27882" s="8"/>
    </row>
    <row r="27883" spans="1:12" x14ac:dyDescent="0.35">
      <c r="A27883" t="s">
        <v>31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39">
        <v>744.27</v>
      </c>
      <c r="I27883" s="39">
        <v>1982.74</v>
      </c>
      <c r="J27883" s="39">
        <f>Table_Sales[[#This Row],[Quantity]]*Table_Sales[[#This Row],[UnitPrice]]</f>
        <v>2232.81</v>
      </c>
      <c r="K27883" s="39">
        <f>Table_Sales[[#This Row],[TotalPrice]]-Table_Sales[[#This Row],[Cost]]</f>
        <v>250.06999999999994</v>
      </c>
      <c r="L27883" s="8"/>
    </row>
    <row r="27884" spans="1:12" x14ac:dyDescent="0.35">
      <c r="A27884" t="s">
        <v>31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39">
        <v>736.15</v>
      </c>
      <c r="I27884" s="39">
        <v>1961.09</v>
      </c>
      <c r="J27884" s="39">
        <f>Table_Sales[[#This Row],[Quantity]]*Table_Sales[[#This Row],[UnitPrice]]</f>
        <v>2208.4499999999998</v>
      </c>
      <c r="K27884" s="39">
        <f>Table_Sales[[#This Row],[TotalPrice]]-Table_Sales[[#This Row],[Cost]]</f>
        <v>247.3599999999999</v>
      </c>
      <c r="L27884" s="8"/>
    </row>
    <row r="27885" spans="1:12" x14ac:dyDescent="0.35">
      <c r="A27885" t="s">
        <v>31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39">
        <v>647.99</v>
      </c>
      <c r="I27885" s="39">
        <v>1795.31</v>
      </c>
      <c r="J27885" s="39">
        <f>Table_Sales[[#This Row],[Quantity]]*Table_Sales[[#This Row],[UnitPrice]]</f>
        <v>1943.97</v>
      </c>
      <c r="K27885" s="39">
        <f>Table_Sales[[#This Row],[TotalPrice]]-Table_Sales[[#This Row],[Cost]]</f>
        <v>148.66000000000008</v>
      </c>
      <c r="L27885" s="8"/>
    </row>
    <row r="27886" spans="1:12" x14ac:dyDescent="0.35">
      <c r="A27886" t="s">
        <v>31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39">
        <v>209.26</v>
      </c>
      <c r="I27886" s="39">
        <v>557.46</v>
      </c>
      <c r="J27886" s="39">
        <f>Table_Sales[[#This Row],[Quantity]]*Table_Sales[[#This Row],[UnitPrice]]</f>
        <v>627.78</v>
      </c>
      <c r="K27886" s="39">
        <f>Table_Sales[[#This Row],[TotalPrice]]-Table_Sales[[#This Row],[Cost]]</f>
        <v>70.319999999999936</v>
      </c>
      <c r="L27886" s="8"/>
    </row>
    <row r="27887" spans="1:12" x14ac:dyDescent="0.35">
      <c r="A27887" t="s">
        <v>31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39">
        <v>647.99</v>
      </c>
      <c r="I27887" s="39">
        <v>1795.31</v>
      </c>
      <c r="J27887" s="39">
        <f>Table_Sales[[#This Row],[Quantity]]*Table_Sales[[#This Row],[UnitPrice]]</f>
        <v>1943.97</v>
      </c>
      <c r="K27887" s="39">
        <f>Table_Sales[[#This Row],[TotalPrice]]-Table_Sales[[#This Row],[Cost]]</f>
        <v>148.66000000000008</v>
      </c>
      <c r="L27887" s="8"/>
    </row>
    <row r="27888" spans="1:12" x14ac:dyDescent="0.35">
      <c r="A27888" t="s">
        <v>32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39">
        <v>44.99</v>
      </c>
      <c r="I27888" s="39">
        <v>92.8</v>
      </c>
      <c r="J27888" s="39">
        <f>Table_Sales[[#This Row],[Quantity]]*Table_Sales[[#This Row],[UnitPrice]]</f>
        <v>134.97</v>
      </c>
      <c r="K27888" s="39">
        <f>Table_Sales[[#This Row],[TotalPrice]]-Table_Sales[[#This Row],[Cost]]</f>
        <v>42.17</v>
      </c>
      <c r="L27888" s="8"/>
    </row>
    <row r="27889" spans="1:12" x14ac:dyDescent="0.35">
      <c r="A27889" t="s">
        <v>32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39">
        <v>141.62</v>
      </c>
      <c r="I27889" s="39">
        <v>314.39</v>
      </c>
      <c r="J27889" s="39">
        <f>Table_Sales[[#This Row],[Quantity]]*Table_Sales[[#This Row],[UnitPrice]]</f>
        <v>424.86</v>
      </c>
      <c r="K27889" s="39">
        <f>Table_Sales[[#This Row],[TotalPrice]]-Table_Sales[[#This Row],[Cost]]</f>
        <v>110.47000000000003</v>
      </c>
      <c r="L27889" s="8"/>
    </row>
    <row r="27890" spans="1:12" x14ac:dyDescent="0.35">
      <c r="A27890" t="s">
        <v>32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39">
        <v>209.26</v>
      </c>
      <c r="I27890" s="39">
        <v>557.46</v>
      </c>
      <c r="J27890" s="39">
        <f>Table_Sales[[#This Row],[Quantity]]*Table_Sales[[#This Row],[UnitPrice]]</f>
        <v>627.78</v>
      </c>
      <c r="K27890" s="39">
        <f>Table_Sales[[#This Row],[TotalPrice]]-Table_Sales[[#This Row],[Cost]]</f>
        <v>70.319999999999936</v>
      </c>
      <c r="L27890" s="8"/>
    </row>
    <row r="27891" spans="1:12" x14ac:dyDescent="0.35">
      <c r="A27891" t="s">
        <v>32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39">
        <v>647.99</v>
      </c>
      <c r="I27891" s="39">
        <v>1795.31</v>
      </c>
      <c r="J27891" s="39">
        <f>Table_Sales[[#This Row],[Quantity]]*Table_Sales[[#This Row],[UnitPrice]]</f>
        <v>1943.97</v>
      </c>
      <c r="K27891" s="39">
        <f>Table_Sales[[#This Row],[TotalPrice]]-Table_Sales[[#This Row],[Cost]]</f>
        <v>148.66000000000008</v>
      </c>
      <c r="L27891" s="8"/>
    </row>
    <row r="27892" spans="1:12" x14ac:dyDescent="0.35">
      <c r="A27892" t="s">
        <v>32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39">
        <v>35.99</v>
      </c>
      <c r="I27892" s="39">
        <v>74.239999999999995</v>
      </c>
      <c r="J27892" s="39">
        <f>Table_Sales[[#This Row],[Quantity]]*Table_Sales[[#This Row],[UnitPrice]]</f>
        <v>107.97</v>
      </c>
      <c r="K27892" s="39">
        <f>Table_Sales[[#This Row],[TotalPrice]]-Table_Sales[[#This Row],[Cost]]</f>
        <v>33.730000000000004</v>
      </c>
      <c r="L27892" s="8"/>
    </row>
    <row r="27893" spans="1:12" x14ac:dyDescent="0.35">
      <c r="A27893" t="s">
        <v>32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39">
        <v>1229.46</v>
      </c>
      <c r="I27893" s="39">
        <v>3317.43</v>
      </c>
      <c r="J27893" s="39">
        <f>Table_Sales[[#This Row],[Quantity]]*Table_Sales[[#This Row],[UnitPrice]]</f>
        <v>3688.38</v>
      </c>
      <c r="K27893" s="39">
        <f>Table_Sales[[#This Row],[TotalPrice]]-Table_Sales[[#This Row],[Cost]]</f>
        <v>370.95000000000027</v>
      </c>
      <c r="L27893" s="8"/>
    </row>
    <row r="27894" spans="1:12" x14ac:dyDescent="0.35">
      <c r="A27894" t="s">
        <v>32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39">
        <v>647.99</v>
      </c>
      <c r="I27894" s="39">
        <v>1795.31</v>
      </c>
      <c r="J27894" s="39">
        <f>Table_Sales[[#This Row],[Quantity]]*Table_Sales[[#This Row],[UnitPrice]]</f>
        <v>1943.97</v>
      </c>
      <c r="K27894" s="39">
        <f>Table_Sales[[#This Row],[TotalPrice]]-Table_Sales[[#This Row],[Cost]]</f>
        <v>148.66000000000008</v>
      </c>
      <c r="L27894" s="8"/>
    </row>
    <row r="27895" spans="1:12" x14ac:dyDescent="0.35">
      <c r="A27895" t="s">
        <v>32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39">
        <v>24.29</v>
      </c>
      <c r="I27895" s="39">
        <v>53.93</v>
      </c>
      <c r="J27895" s="39">
        <f>Table_Sales[[#This Row],[Quantity]]*Table_Sales[[#This Row],[UnitPrice]]</f>
        <v>72.87</v>
      </c>
      <c r="K27895" s="39">
        <f>Table_Sales[[#This Row],[TotalPrice]]-Table_Sales[[#This Row],[Cost]]</f>
        <v>18.940000000000005</v>
      </c>
      <c r="L27895" s="8"/>
    </row>
    <row r="27896" spans="1:12" x14ac:dyDescent="0.35">
      <c r="A27896" t="s">
        <v>33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39">
        <v>53.99</v>
      </c>
      <c r="I27896" s="39">
        <v>111.36</v>
      </c>
      <c r="J27896" s="39">
        <f>Table_Sales[[#This Row],[Quantity]]*Table_Sales[[#This Row],[UnitPrice]]</f>
        <v>161.97</v>
      </c>
      <c r="K27896" s="39">
        <f>Table_Sales[[#This Row],[TotalPrice]]-Table_Sales[[#This Row],[Cost]]</f>
        <v>50.61</v>
      </c>
      <c r="L27896" s="8"/>
    </row>
    <row r="27897" spans="1:12" x14ac:dyDescent="0.35">
      <c r="A27897" t="s">
        <v>33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39">
        <v>1229.46</v>
      </c>
      <c r="I27897" s="39">
        <v>3317.43</v>
      </c>
      <c r="J27897" s="39">
        <f>Table_Sales[[#This Row],[Quantity]]*Table_Sales[[#This Row],[UnitPrice]]</f>
        <v>3688.38</v>
      </c>
      <c r="K27897" s="39">
        <f>Table_Sales[[#This Row],[TotalPrice]]-Table_Sales[[#This Row],[Cost]]</f>
        <v>370.95000000000027</v>
      </c>
      <c r="L27897" s="8"/>
    </row>
    <row r="27898" spans="1:12" x14ac:dyDescent="0.35">
      <c r="A27898" t="s">
        <v>33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39">
        <v>15</v>
      </c>
      <c r="I27898" s="39">
        <v>30.94</v>
      </c>
      <c r="J27898" s="39">
        <f>Table_Sales[[#This Row],[Quantity]]*Table_Sales[[#This Row],[UnitPrice]]</f>
        <v>45</v>
      </c>
      <c r="K27898" s="39">
        <f>Table_Sales[[#This Row],[TotalPrice]]-Table_Sales[[#This Row],[Cost]]</f>
        <v>14.059999999999999</v>
      </c>
      <c r="L27898" s="8"/>
    </row>
    <row r="27899" spans="1:12" x14ac:dyDescent="0.35">
      <c r="A27899" t="s">
        <v>33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39">
        <v>1242.8499999999999</v>
      </c>
      <c r="I27899" s="39">
        <v>3353.57</v>
      </c>
      <c r="J27899" s="39">
        <f>Table_Sales[[#This Row],[Quantity]]*Table_Sales[[#This Row],[UnitPrice]]</f>
        <v>3728.5499999999997</v>
      </c>
      <c r="K27899" s="39">
        <f>Table_Sales[[#This Row],[TotalPrice]]-Table_Sales[[#This Row],[Cost]]</f>
        <v>374.97999999999956</v>
      </c>
      <c r="L27899" s="8"/>
    </row>
    <row r="27900" spans="1:12" x14ac:dyDescent="0.35">
      <c r="A27900" t="s">
        <v>33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39">
        <v>28.84</v>
      </c>
      <c r="I27900" s="39">
        <v>87.24</v>
      </c>
      <c r="J27900" s="39">
        <f>Table_Sales[[#This Row],[Quantity]]*Table_Sales[[#This Row],[UnitPrice]]</f>
        <v>86.52</v>
      </c>
      <c r="K27900" s="39">
        <f>Table_Sales[[#This Row],[TotalPrice]]-Table_Sales[[#This Row],[Cost]]</f>
        <v>-0.71999999999999886</v>
      </c>
      <c r="L27900" s="8"/>
    </row>
    <row r="27901" spans="1:12" x14ac:dyDescent="0.35">
      <c r="A27901" t="s">
        <v>33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39">
        <v>1229.46</v>
      </c>
      <c r="I27901" s="39">
        <v>3317.43</v>
      </c>
      <c r="J27901" s="39">
        <f>Table_Sales[[#This Row],[Quantity]]*Table_Sales[[#This Row],[UnitPrice]]</f>
        <v>3688.38</v>
      </c>
      <c r="K27901" s="39">
        <f>Table_Sales[[#This Row],[TotalPrice]]-Table_Sales[[#This Row],[Cost]]</f>
        <v>370.95000000000027</v>
      </c>
      <c r="L27901" s="8"/>
    </row>
    <row r="27902" spans="1:12" x14ac:dyDescent="0.35">
      <c r="A27902" t="s">
        <v>33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39">
        <v>20.190000000000001</v>
      </c>
      <c r="I27902" s="39">
        <v>41.63</v>
      </c>
      <c r="J27902" s="39">
        <f>Table_Sales[[#This Row],[Quantity]]*Table_Sales[[#This Row],[UnitPrice]]</f>
        <v>60.570000000000007</v>
      </c>
      <c r="K27902" s="39">
        <f>Table_Sales[[#This Row],[TotalPrice]]-Table_Sales[[#This Row],[Cost]]</f>
        <v>18.940000000000005</v>
      </c>
      <c r="L27902" s="8"/>
    </row>
    <row r="27903" spans="1:12" x14ac:dyDescent="0.35">
      <c r="A27903" t="s">
        <v>33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39">
        <v>137.69</v>
      </c>
      <c r="I27903" s="39">
        <v>305.68</v>
      </c>
      <c r="J27903" s="39">
        <f>Table_Sales[[#This Row],[Quantity]]*Table_Sales[[#This Row],[UnitPrice]]</f>
        <v>413.07</v>
      </c>
      <c r="K27903" s="39">
        <f>Table_Sales[[#This Row],[TotalPrice]]-Table_Sales[[#This Row],[Cost]]</f>
        <v>107.38999999999999</v>
      </c>
      <c r="L27903" s="8"/>
    </row>
    <row r="27904" spans="1:12" x14ac:dyDescent="0.35">
      <c r="A27904" t="s">
        <v>33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39">
        <v>744.27</v>
      </c>
      <c r="I27904" s="39">
        <v>1982.74</v>
      </c>
      <c r="J27904" s="39">
        <f>Table_Sales[[#This Row],[Quantity]]*Table_Sales[[#This Row],[UnitPrice]]</f>
        <v>2232.81</v>
      </c>
      <c r="K27904" s="39">
        <f>Table_Sales[[#This Row],[TotalPrice]]-Table_Sales[[#This Row],[Cost]]</f>
        <v>250.06999999999994</v>
      </c>
      <c r="L27904" s="8"/>
    </row>
    <row r="27905" spans="1:12" x14ac:dyDescent="0.35">
      <c r="A27905" t="s">
        <v>34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39">
        <v>1242.8499999999999</v>
      </c>
      <c r="I27905" s="39">
        <v>3353.57</v>
      </c>
      <c r="J27905" s="39">
        <f>Table_Sales[[#This Row],[Quantity]]*Table_Sales[[#This Row],[UnitPrice]]</f>
        <v>3728.5499999999997</v>
      </c>
      <c r="K27905" s="39">
        <f>Table_Sales[[#This Row],[TotalPrice]]-Table_Sales[[#This Row],[Cost]]</f>
        <v>374.97999999999956</v>
      </c>
      <c r="L27905" s="8"/>
    </row>
    <row r="27906" spans="1:12" x14ac:dyDescent="0.35">
      <c r="A27906" t="s">
        <v>34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39">
        <v>28.84</v>
      </c>
      <c r="I27906" s="39">
        <v>87.24</v>
      </c>
      <c r="J27906" s="39">
        <f>Table_Sales[[#This Row],[Quantity]]*Table_Sales[[#This Row],[UnitPrice]]</f>
        <v>86.52</v>
      </c>
      <c r="K27906" s="39">
        <f>Table_Sales[[#This Row],[TotalPrice]]-Table_Sales[[#This Row],[Cost]]</f>
        <v>-0.71999999999999886</v>
      </c>
      <c r="L27906" s="8"/>
    </row>
    <row r="27907" spans="1:12" x14ac:dyDescent="0.35">
      <c r="A27907" t="s">
        <v>34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39">
        <v>1242.8499999999999</v>
      </c>
      <c r="I27907" s="39">
        <v>3353.57</v>
      </c>
      <c r="J27907" s="39">
        <f>Table_Sales[[#This Row],[Quantity]]*Table_Sales[[#This Row],[UnitPrice]]</f>
        <v>3728.5499999999997</v>
      </c>
      <c r="K27907" s="39">
        <f>Table_Sales[[#This Row],[TotalPrice]]-Table_Sales[[#This Row],[Cost]]</f>
        <v>374.97999999999956</v>
      </c>
      <c r="L27907" s="8"/>
    </row>
    <row r="27908" spans="1:12" x14ac:dyDescent="0.35">
      <c r="A27908" t="s">
        <v>34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39">
        <v>647.99</v>
      </c>
      <c r="I27908" s="39">
        <v>1795.31</v>
      </c>
      <c r="J27908" s="39">
        <f>Table_Sales[[#This Row],[Quantity]]*Table_Sales[[#This Row],[UnitPrice]]</f>
        <v>1943.97</v>
      </c>
      <c r="K27908" s="39">
        <f>Table_Sales[[#This Row],[TotalPrice]]-Table_Sales[[#This Row],[Cost]]</f>
        <v>148.66000000000008</v>
      </c>
      <c r="L27908" s="8"/>
    </row>
    <row r="27909" spans="1:12" x14ac:dyDescent="0.35">
      <c r="A27909" t="s">
        <v>34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39">
        <v>736.15</v>
      </c>
      <c r="I27909" s="39">
        <v>1961.09</v>
      </c>
      <c r="J27909" s="39">
        <f>Table_Sales[[#This Row],[Quantity]]*Table_Sales[[#This Row],[UnitPrice]]</f>
        <v>2208.4499999999998</v>
      </c>
      <c r="K27909" s="39">
        <f>Table_Sales[[#This Row],[TotalPrice]]-Table_Sales[[#This Row],[Cost]]</f>
        <v>247.3599999999999</v>
      </c>
      <c r="L27909" s="8"/>
    </row>
    <row r="27910" spans="1:12" x14ac:dyDescent="0.35">
      <c r="A27910" t="s">
        <v>34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39">
        <v>14.13</v>
      </c>
      <c r="I27910" s="39">
        <v>29.14</v>
      </c>
      <c r="J27910" s="39">
        <f>Table_Sales[[#This Row],[Quantity]]*Table_Sales[[#This Row],[UnitPrice]]</f>
        <v>42.39</v>
      </c>
      <c r="K27910" s="39">
        <f>Table_Sales[[#This Row],[TotalPrice]]-Table_Sales[[#This Row],[Cost]]</f>
        <v>13.25</v>
      </c>
      <c r="L27910" s="8"/>
    </row>
    <row r="27911" spans="1:12" x14ac:dyDescent="0.35">
      <c r="A27911" t="s">
        <v>34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39">
        <v>35.99</v>
      </c>
      <c r="I27911" s="39">
        <v>74.239999999999995</v>
      </c>
      <c r="J27911" s="39">
        <f>Table_Sales[[#This Row],[Quantity]]*Table_Sales[[#This Row],[UnitPrice]]</f>
        <v>107.97</v>
      </c>
      <c r="K27911" s="39">
        <f>Table_Sales[[#This Row],[TotalPrice]]-Table_Sales[[#This Row],[Cost]]</f>
        <v>33.730000000000004</v>
      </c>
      <c r="L27911" s="8"/>
    </row>
    <row r="27912" spans="1:12" x14ac:dyDescent="0.35">
      <c r="A27912" t="s">
        <v>34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39">
        <v>53.99</v>
      </c>
      <c r="I27912" s="39">
        <v>111.36</v>
      </c>
      <c r="J27912" s="39">
        <f>Table_Sales[[#This Row],[Quantity]]*Table_Sales[[#This Row],[UnitPrice]]</f>
        <v>161.97</v>
      </c>
      <c r="K27912" s="39">
        <f>Table_Sales[[#This Row],[TotalPrice]]-Table_Sales[[#This Row],[Cost]]</f>
        <v>50.61</v>
      </c>
      <c r="L27912" s="8"/>
    </row>
    <row r="27913" spans="1:12" x14ac:dyDescent="0.35">
      <c r="A27913" t="s">
        <v>35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39">
        <v>323.99</v>
      </c>
      <c r="I27913" s="39">
        <v>883.74</v>
      </c>
      <c r="J27913" s="39">
        <f>Table_Sales[[#This Row],[Quantity]]*Table_Sales[[#This Row],[UnitPrice]]</f>
        <v>971.97</v>
      </c>
      <c r="K27913" s="39">
        <f>Table_Sales[[#This Row],[TotalPrice]]-Table_Sales[[#This Row],[Cost]]</f>
        <v>88.230000000000018</v>
      </c>
      <c r="L27913" s="8"/>
    </row>
    <row r="27914" spans="1:12" x14ac:dyDescent="0.35">
      <c r="A27914" t="s">
        <v>35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39">
        <v>63.9</v>
      </c>
      <c r="I27914" s="39">
        <v>141.86000000000001</v>
      </c>
      <c r="J27914" s="39">
        <f>Table_Sales[[#This Row],[Quantity]]*Table_Sales[[#This Row],[UnitPrice]]</f>
        <v>191.7</v>
      </c>
      <c r="K27914" s="39">
        <f>Table_Sales[[#This Row],[TotalPrice]]-Table_Sales[[#This Row],[Cost]]</f>
        <v>49.839999999999975</v>
      </c>
      <c r="L27914" s="8"/>
    </row>
    <row r="27915" spans="1:12" x14ac:dyDescent="0.35">
      <c r="A27915" t="s">
        <v>35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39">
        <v>218.45</v>
      </c>
      <c r="I27915" s="39">
        <v>598.13</v>
      </c>
      <c r="J27915" s="39">
        <f>Table_Sales[[#This Row],[Quantity]]*Table_Sales[[#This Row],[UnitPrice]]</f>
        <v>655.34999999999991</v>
      </c>
      <c r="K27915" s="39">
        <f>Table_Sales[[#This Row],[TotalPrice]]-Table_Sales[[#This Row],[Cost]]</f>
        <v>57.219999999999914</v>
      </c>
      <c r="L27915" s="8"/>
    </row>
    <row r="27916" spans="1:12" x14ac:dyDescent="0.35">
      <c r="A27916" t="s">
        <v>35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39">
        <v>72.16</v>
      </c>
      <c r="I27916" s="39">
        <v>160.19999999999999</v>
      </c>
      <c r="J27916" s="39">
        <f>Table_Sales[[#This Row],[Quantity]]*Table_Sales[[#This Row],[UnitPrice]]</f>
        <v>216.48</v>
      </c>
      <c r="K27916" s="39">
        <f>Table_Sales[[#This Row],[TotalPrice]]-Table_Sales[[#This Row],[Cost]]</f>
        <v>56.28</v>
      </c>
      <c r="L27916" s="8"/>
    </row>
    <row r="27917" spans="1:12" x14ac:dyDescent="0.35">
      <c r="A27917" t="s">
        <v>35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39">
        <v>809.76</v>
      </c>
      <c r="I27917" s="39">
        <v>2217.12</v>
      </c>
      <c r="J27917" s="39">
        <f>Table_Sales[[#This Row],[Quantity]]*Table_Sales[[#This Row],[UnitPrice]]</f>
        <v>2429.2799999999997</v>
      </c>
      <c r="K27917" s="39">
        <f>Table_Sales[[#This Row],[TotalPrice]]-Table_Sales[[#This Row],[Cost]]</f>
        <v>212.15999999999985</v>
      </c>
      <c r="L27917" s="8"/>
    </row>
    <row r="27918" spans="1:12" x14ac:dyDescent="0.35">
      <c r="A27918" t="s">
        <v>35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39">
        <v>72.88</v>
      </c>
      <c r="I27918" s="39">
        <v>161.78</v>
      </c>
      <c r="J27918" s="39">
        <f>Table_Sales[[#This Row],[Quantity]]*Table_Sales[[#This Row],[UnitPrice]]</f>
        <v>218.64</v>
      </c>
      <c r="K27918" s="39">
        <f>Table_Sales[[#This Row],[TotalPrice]]-Table_Sales[[#This Row],[Cost]]</f>
        <v>56.859999999999985</v>
      </c>
      <c r="L27918" s="8"/>
    </row>
    <row r="27919" spans="1:12" x14ac:dyDescent="0.35">
      <c r="A27919" t="s">
        <v>35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39">
        <v>1376.99</v>
      </c>
      <c r="I27919" s="39">
        <v>3755.94</v>
      </c>
      <c r="J27919" s="39">
        <f>Table_Sales[[#This Row],[Quantity]]*Table_Sales[[#This Row],[UnitPrice]]</f>
        <v>4130.97</v>
      </c>
      <c r="K27919" s="39">
        <f>Table_Sales[[#This Row],[TotalPrice]]-Table_Sales[[#This Row],[Cost]]</f>
        <v>375.0300000000002</v>
      </c>
      <c r="L27919" s="8"/>
    </row>
    <row r="27920" spans="1:12" x14ac:dyDescent="0.35">
      <c r="A27920" t="s">
        <v>35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39">
        <v>149.87</v>
      </c>
      <c r="I27920" s="39">
        <v>410.36</v>
      </c>
      <c r="J27920" s="39">
        <f>Table_Sales[[#This Row],[Quantity]]*Table_Sales[[#This Row],[UnitPrice]]</f>
        <v>449.61</v>
      </c>
      <c r="K27920" s="39">
        <f>Table_Sales[[#This Row],[TotalPrice]]-Table_Sales[[#This Row],[Cost]]</f>
        <v>39.25</v>
      </c>
      <c r="L27920" s="8"/>
    </row>
    <row r="27921" spans="1:12" x14ac:dyDescent="0.35">
      <c r="A27921" t="s">
        <v>35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39">
        <v>1391.99</v>
      </c>
      <c r="I27921" s="39">
        <v>3796.86</v>
      </c>
      <c r="J27921" s="39">
        <f>Table_Sales[[#This Row],[Quantity]]*Table_Sales[[#This Row],[UnitPrice]]</f>
        <v>4175.97</v>
      </c>
      <c r="K27921" s="39">
        <f>Table_Sales[[#This Row],[TotalPrice]]-Table_Sales[[#This Row],[Cost]]</f>
        <v>379.11000000000013</v>
      </c>
      <c r="L27921" s="8"/>
    </row>
    <row r="27922" spans="1:12" x14ac:dyDescent="0.35">
      <c r="A27922" t="s">
        <v>35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39">
        <v>323.99</v>
      </c>
      <c r="I27922" s="39">
        <v>883.74</v>
      </c>
      <c r="J27922" s="39">
        <f>Table_Sales[[#This Row],[Quantity]]*Table_Sales[[#This Row],[UnitPrice]]</f>
        <v>971.97</v>
      </c>
      <c r="K27922" s="39">
        <f>Table_Sales[[#This Row],[TotalPrice]]-Table_Sales[[#This Row],[Cost]]</f>
        <v>88.230000000000018</v>
      </c>
      <c r="L27922" s="8"/>
    </row>
    <row r="27923" spans="1:12" x14ac:dyDescent="0.35">
      <c r="A27923" t="s">
        <v>36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39">
        <v>41.99</v>
      </c>
      <c r="I27923" s="39">
        <v>78.53</v>
      </c>
      <c r="J27923" s="39">
        <f>Table_Sales[[#This Row],[Quantity]]*Table_Sales[[#This Row],[UnitPrice]]</f>
        <v>125.97</v>
      </c>
      <c r="K27923" s="39">
        <f>Table_Sales[[#This Row],[TotalPrice]]-Table_Sales[[#This Row],[Cost]]</f>
        <v>47.44</v>
      </c>
      <c r="L27923" s="8"/>
    </row>
    <row r="27924" spans="1:12" x14ac:dyDescent="0.35">
      <c r="A27924" t="s">
        <v>36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39">
        <v>149.87</v>
      </c>
      <c r="I27924" s="39">
        <v>410.36</v>
      </c>
      <c r="J27924" s="39">
        <f>Table_Sales[[#This Row],[Quantity]]*Table_Sales[[#This Row],[UnitPrice]]</f>
        <v>449.61</v>
      </c>
      <c r="K27924" s="39">
        <f>Table_Sales[[#This Row],[TotalPrice]]-Table_Sales[[#This Row],[Cost]]</f>
        <v>39.25</v>
      </c>
      <c r="L27924" s="8"/>
    </row>
    <row r="27925" spans="1:12" x14ac:dyDescent="0.35">
      <c r="A27925" t="s">
        <v>36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39">
        <v>1391.99</v>
      </c>
      <c r="I27925" s="39">
        <v>3796.86</v>
      </c>
      <c r="J27925" s="39">
        <f>Table_Sales[[#This Row],[Quantity]]*Table_Sales[[#This Row],[UnitPrice]]</f>
        <v>4175.97</v>
      </c>
      <c r="K27925" s="39">
        <f>Table_Sales[[#This Row],[TotalPrice]]-Table_Sales[[#This Row],[Cost]]</f>
        <v>379.11000000000013</v>
      </c>
      <c r="L27925" s="8"/>
    </row>
    <row r="27926" spans="1:12" x14ac:dyDescent="0.35">
      <c r="A27926" t="s">
        <v>36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39">
        <v>809.76</v>
      </c>
      <c r="I27926" s="39">
        <v>2217.12</v>
      </c>
      <c r="J27926" s="39">
        <f>Table_Sales[[#This Row],[Quantity]]*Table_Sales[[#This Row],[UnitPrice]]</f>
        <v>2429.2799999999997</v>
      </c>
      <c r="K27926" s="39">
        <f>Table_Sales[[#This Row],[TotalPrice]]-Table_Sales[[#This Row],[Cost]]</f>
        <v>212.15999999999985</v>
      </c>
      <c r="L27926" s="8"/>
    </row>
    <row r="27927" spans="1:12" x14ac:dyDescent="0.35">
      <c r="A27927" t="s">
        <v>36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39">
        <v>105.29</v>
      </c>
      <c r="I27927" s="39">
        <v>233.75</v>
      </c>
      <c r="J27927" s="39">
        <f>Table_Sales[[#This Row],[Quantity]]*Table_Sales[[#This Row],[UnitPrice]]</f>
        <v>315.87</v>
      </c>
      <c r="K27927" s="39">
        <f>Table_Sales[[#This Row],[TotalPrice]]-Table_Sales[[#This Row],[Cost]]</f>
        <v>82.12</v>
      </c>
      <c r="L27927" s="8"/>
    </row>
    <row r="27928" spans="1:12" x14ac:dyDescent="0.35">
      <c r="A27928" t="s">
        <v>36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39">
        <v>29.99</v>
      </c>
      <c r="I27928" s="39">
        <v>115.48</v>
      </c>
      <c r="J27928" s="39">
        <f>Table_Sales[[#This Row],[Quantity]]*Table_Sales[[#This Row],[UnitPrice]]</f>
        <v>89.97</v>
      </c>
      <c r="K27928" s="39">
        <f>Table_Sales[[#This Row],[TotalPrice]]-Table_Sales[[#This Row],[Cost]]</f>
        <v>-25.510000000000005</v>
      </c>
      <c r="L27928" s="8"/>
    </row>
    <row r="27929" spans="1:12" x14ac:dyDescent="0.35">
      <c r="A27929" t="s">
        <v>36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39">
        <v>41.99</v>
      </c>
      <c r="I27929" s="39">
        <v>78.53</v>
      </c>
      <c r="J27929" s="39">
        <f>Table_Sales[[#This Row],[Quantity]]*Table_Sales[[#This Row],[UnitPrice]]</f>
        <v>125.97</v>
      </c>
      <c r="K27929" s="39">
        <f>Table_Sales[[#This Row],[TotalPrice]]-Table_Sales[[#This Row],[Cost]]</f>
        <v>47.44</v>
      </c>
      <c r="L27929" s="8"/>
    </row>
    <row r="27930" spans="1:12" x14ac:dyDescent="0.35">
      <c r="A27930" t="s">
        <v>36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39">
        <v>818.7</v>
      </c>
      <c r="I27930" s="39">
        <v>2241.6</v>
      </c>
      <c r="J27930" s="39">
        <f>Table_Sales[[#This Row],[Quantity]]*Table_Sales[[#This Row],[UnitPrice]]</f>
        <v>2456.1000000000004</v>
      </c>
      <c r="K27930" s="39">
        <f>Table_Sales[[#This Row],[TotalPrice]]-Table_Sales[[#This Row],[Cost]]</f>
        <v>214.50000000000045</v>
      </c>
      <c r="L27930" s="8"/>
    </row>
    <row r="27931" spans="1:12" x14ac:dyDescent="0.35">
      <c r="A27931" t="s">
        <v>36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39">
        <v>338.99</v>
      </c>
      <c r="I27931" s="39">
        <v>924.65</v>
      </c>
      <c r="J27931" s="39">
        <f>Table_Sales[[#This Row],[Quantity]]*Table_Sales[[#This Row],[UnitPrice]]</f>
        <v>1016.97</v>
      </c>
      <c r="K27931" s="39">
        <f>Table_Sales[[#This Row],[TotalPrice]]-Table_Sales[[#This Row],[Cost]]</f>
        <v>92.32000000000005</v>
      </c>
      <c r="L27931" s="8"/>
    </row>
    <row r="27932" spans="1:12" x14ac:dyDescent="0.35">
      <c r="A27932" t="s">
        <v>36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39">
        <v>31.58</v>
      </c>
      <c r="I27932" s="39">
        <v>70.12</v>
      </c>
      <c r="J27932" s="39">
        <f>Table_Sales[[#This Row],[Quantity]]*Table_Sales[[#This Row],[UnitPrice]]</f>
        <v>94.74</v>
      </c>
      <c r="K27932" s="39">
        <f>Table_Sales[[#This Row],[TotalPrice]]-Table_Sales[[#This Row],[Cost]]</f>
        <v>24.61999999999999</v>
      </c>
      <c r="L27932" s="8"/>
    </row>
    <row r="27933" spans="1:12" x14ac:dyDescent="0.35">
      <c r="A27933" t="s">
        <v>37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39">
        <v>1391.99</v>
      </c>
      <c r="I27933" s="39">
        <v>3796.86</v>
      </c>
      <c r="J27933" s="39">
        <f>Table_Sales[[#This Row],[Quantity]]*Table_Sales[[#This Row],[UnitPrice]]</f>
        <v>4175.97</v>
      </c>
      <c r="K27933" s="39">
        <f>Table_Sales[[#This Row],[TotalPrice]]-Table_Sales[[#This Row],[Cost]]</f>
        <v>379.11000000000013</v>
      </c>
      <c r="L27933" s="8"/>
    </row>
    <row r="27934" spans="1:12" x14ac:dyDescent="0.35">
      <c r="A27934" t="s">
        <v>37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39">
        <v>72.89</v>
      </c>
      <c r="I27934" s="39">
        <v>161.82</v>
      </c>
      <c r="J27934" s="39">
        <f>Table_Sales[[#This Row],[Quantity]]*Table_Sales[[#This Row],[UnitPrice]]</f>
        <v>218.67000000000002</v>
      </c>
      <c r="K27934" s="39">
        <f>Table_Sales[[#This Row],[TotalPrice]]-Table_Sales[[#This Row],[Cost]]</f>
        <v>56.850000000000023</v>
      </c>
      <c r="L27934" s="8"/>
    </row>
    <row r="27935" spans="1:12" x14ac:dyDescent="0.35">
      <c r="A27935" t="s">
        <v>37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39">
        <v>461.69</v>
      </c>
      <c r="I27935" s="39">
        <v>1259.3399999999999</v>
      </c>
      <c r="J27935" s="39">
        <f>Table_Sales[[#This Row],[Quantity]]*Table_Sales[[#This Row],[UnitPrice]]</f>
        <v>1385.07</v>
      </c>
      <c r="K27935" s="39">
        <f>Table_Sales[[#This Row],[TotalPrice]]-Table_Sales[[#This Row],[Cost]]</f>
        <v>125.73000000000002</v>
      </c>
      <c r="L27935" s="8"/>
    </row>
    <row r="27936" spans="1:12" x14ac:dyDescent="0.35">
      <c r="A27936" t="s">
        <v>37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39">
        <v>32.39</v>
      </c>
      <c r="I27936" s="39">
        <v>124.72</v>
      </c>
      <c r="J27936" s="39">
        <f>Table_Sales[[#This Row],[Quantity]]*Table_Sales[[#This Row],[UnitPrice]]</f>
        <v>97.17</v>
      </c>
      <c r="K27936" s="39">
        <f>Table_Sales[[#This Row],[TotalPrice]]-Table_Sales[[#This Row],[Cost]]</f>
        <v>-27.549999999999997</v>
      </c>
      <c r="L27936" s="8"/>
    </row>
    <row r="27937" spans="1:12" x14ac:dyDescent="0.35">
      <c r="A27937" t="s">
        <v>37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39">
        <v>2.99</v>
      </c>
      <c r="I27937" s="39">
        <v>5.6</v>
      </c>
      <c r="J27937" s="39">
        <f>Table_Sales[[#This Row],[Quantity]]*Table_Sales[[#This Row],[UnitPrice]]</f>
        <v>8.9700000000000006</v>
      </c>
      <c r="K27937" s="39">
        <f>Table_Sales[[#This Row],[TotalPrice]]-Table_Sales[[#This Row],[Cost]]</f>
        <v>3.370000000000001</v>
      </c>
      <c r="L27937" s="8"/>
    </row>
    <row r="27938" spans="1:12" x14ac:dyDescent="0.35">
      <c r="A27938" t="s">
        <v>37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39">
        <v>72</v>
      </c>
      <c r="I27938" s="39">
        <v>134.63999999999999</v>
      </c>
      <c r="J27938" s="39">
        <f>Table_Sales[[#This Row],[Quantity]]*Table_Sales[[#This Row],[UnitPrice]]</f>
        <v>216</v>
      </c>
      <c r="K27938" s="39">
        <f>Table_Sales[[#This Row],[TotalPrice]]-Table_Sales[[#This Row],[Cost]]</f>
        <v>81.360000000000014</v>
      </c>
      <c r="L27938" s="8"/>
    </row>
    <row r="27939" spans="1:12" x14ac:dyDescent="0.35">
      <c r="A27939" t="s">
        <v>37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39">
        <v>105.29</v>
      </c>
      <c r="I27939" s="39">
        <v>233.75</v>
      </c>
      <c r="J27939" s="39">
        <f>Table_Sales[[#This Row],[Quantity]]*Table_Sales[[#This Row],[UnitPrice]]</f>
        <v>315.87</v>
      </c>
      <c r="K27939" s="39">
        <f>Table_Sales[[#This Row],[TotalPrice]]-Table_Sales[[#This Row],[Cost]]</f>
        <v>82.12</v>
      </c>
      <c r="L27939" s="8"/>
    </row>
    <row r="27940" spans="1:12" x14ac:dyDescent="0.35">
      <c r="A27940" t="s">
        <v>37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39">
        <v>54.89</v>
      </c>
      <c r="I27940" s="39">
        <v>121.86</v>
      </c>
      <c r="J27940" s="39">
        <f>Table_Sales[[#This Row],[Quantity]]*Table_Sales[[#This Row],[UnitPrice]]</f>
        <v>164.67000000000002</v>
      </c>
      <c r="K27940" s="39">
        <f>Table_Sales[[#This Row],[TotalPrice]]-Table_Sales[[#This Row],[Cost]]</f>
        <v>42.810000000000016</v>
      </c>
      <c r="L27940" s="8"/>
    </row>
    <row r="27941" spans="1:12" x14ac:dyDescent="0.35">
      <c r="A27941" t="s">
        <v>37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39">
        <v>242.99</v>
      </c>
      <c r="I27941" s="39">
        <v>539.45000000000005</v>
      </c>
      <c r="J27941" s="39">
        <f>Table_Sales[[#This Row],[Quantity]]*Table_Sales[[#This Row],[UnitPrice]]</f>
        <v>728.97</v>
      </c>
      <c r="K27941" s="39">
        <f>Table_Sales[[#This Row],[TotalPrice]]-Table_Sales[[#This Row],[Cost]]</f>
        <v>189.51999999999998</v>
      </c>
      <c r="L27941" s="8"/>
    </row>
    <row r="27942" spans="1:12" x14ac:dyDescent="0.35">
      <c r="A27942" t="s">
        <v>37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39">
        <v>218.45</v>
      </c>
      <c r="I27942" s="39">
        <v>598.13</v>
      </c>
      <c r="J27942" s="39">
        <f>Table_Sales[[#This Row],[Quantity]]*Table_Sales[[#This Row],[UnitPrice]]</f>
        <v>655.34999999999991</v>
      </c>
      <c r="K27942" s="39">
        <f>Table_Sales[[#This Row],[TotalPrice]]-Table_Sales[[#This Row],[Cost]]</f>
        <v>57.219999999999914</v>
      </c>
      <c r="L27942" s="8"/>
    </row>
    <row r="27943" spans="1:12" x14ac:dyDescent="0.35">
      <c r="A27943" t="s">
        <v>37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39">
        <v>23.48</v>
      </c>
      <c r="I27943" s="39">
        <v>52.13</v>
      </c>
      <c r="J27943" s="39">
        <f>Table_Sales[[#This Row],[Quantity]]*Table_Sales[[#This Row],[UnitPrice]]</f>
        <v>70.44</v>
      </c>
      <c r="K27943" s="39">
        <f>Table_Sales[[#This Row],[TotalPrice]]-Table_Sales[[#This Row],[Cost]]</f>
        <v>18.309999999999995</v>
      </c>
      <c r="L27943" s="8"/>
    </row>
    <row r="27944" spans="1:12" x14ac:dyDescent="0.35">
      <c r="A27944" t="s">
        <v>37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39">
        <v>12.14</v>
      </c>
      <c r="I27944" s="39">
        <v>26.96</v>
      </c>
      <c r="J27944" s="39">
        <f>Table_Sales[[#This Row],[Quantity]]*Table_Sales[[#This Row],[UnitPrice]]</f>
        <v>36.42</v>
      </c>
      <c r="K27944" s="39">
        <f>Table_Sales[[#This Row],[TotalPrice]]-Table_Sales[[#This Row],[Cost]]</f>
        <v>9.4600000000000009</v>
      </c>
      <c r="L27944" s="8"/>
    </row>
    <row r="27945" spans="1:12" x14ac:dyDescent="0.35">
      <c r="A27945" t="s">
        <v>37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39">
        <v>1376.99</v>
      </c>
      <c r="I27945" s="39">
        <v>3755.94</v>
      </c>
      <c r="J27945" s="39">
        <f>Table_Sales[[#This Row],[Quantity]]*Table_Sales[[#This Row],[UnitPrice]]</f>
        <v>4130.97</v>
      </c>
      <c r="K27945" s="39">
        <f>Table_Sales[[#This Row],[TotalPrice]]-Table_Sales[[#This Row],[Cost]]</f>
        <v>375.0300000000002</v>
      </c>
      <c r="L27945" s="8"/>
    </row>
    <row r="27946" spans="1:12" x14ac:dyDescent="0.35">
      <c r="A27946" t="s">
        <v>37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39">
        <v>338.99</v>
      </c>
      <c r="I27946" s="39">
        <v>924.65</v>
      </c>
      <c r="J27946" s="39">
        <f>Table_Sales[[#This Row],[Quantity]]*Table_Sales[[#This Row],[UnitPrice]]</f>
        <v>1016.97</v>
      </c>
      <c r="K27946" s="39">
        <f>Table_Sales[[#This Row],[TotalPrice]]-Table_Sales[[#This Row],[Cost]]</f>
        <v>92.32000000000005</v>
      </c>
      <c r="L27946" s="8"/>
    </row>
    <row r="27947" spans="1:12" x14ac:dyDescent="0.35">
      <c r="A27947" t="s">
        <v>37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39">
        <v>149.87</v>
      </c>
      <c r="I27947" s="39">
        <v>410.36</v>
      </c>
      <c r="J27947" s="39">
        <f>Table_Sales[[#This Row],[Quantity]]*Table_Sales[[#This Row],[UnitPrice]]</f>
        <v>449.61</v>
      </c>
      <c r="K27947" s="39">
        <f>Table_Sales[[#This Row],[TotalPrice]]-Table_Sales[[#This Row],[Cost]]</f>
        <v>39.25</v>
      </c>
      <c r="L27947" s="8"/>
    </row>
    <row r="27948" spans="1:12" x14ac:dyDescent="0.35">
      <c r="A27948" t="s">
        <v>37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39">
        <v>29.99</v>
      </c>
      <c r="I27948" s="39">
        <v>115.48</v>
      </c>
      <c r="J27948" s="39">
        <f>Table_Sales[[#This Row],[Quantity]]*Table_Sales[[#This Row],[UnitPrice]]</f>
        <v>89.97</v>
      </c>
      <c r="K27948" s="39">
        <f>Table_Sales[[#This Row],[TotalPrice]]-Table_Sales[[#This Row],[Cost]]</f>
        <v>-25.510000000000005</v>
      </c>
      <c r="L27948" s="8"/>
    </row>
    <row r="27949" spans="1:12" x14ac:dyDescent="0.35">
      <c r="A27949" t="s">
        <v>38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39">
        <v>32.39</v>
      </c>
      <c r="I27949" s="39">
        <v>71.91</v>
      </c>
      <c r="J27949" s="39">
        <f>Table_Sales[[#This Row],[Quantity]]*Table_Sales[[#This Row],[UnitPrice]]</f>
        <v>97.17</v>
      </c>
      <c r="K27949" s="39">
        <f>Table_Sales[[#This Row],[TotalPrice]]-Table_Sales[[#This Row],[Cost]]</f>
        <v>25.260000000000005</v>
      </c>
      <c r="L27949" s="8"/>
    </row>
    <row r="27950" spans="1:12" x14ac:dyDescent="0.35">
      <c r="A27950" t="s">
        <v>38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39">
        <v>12.14</v>
      </c>
      <c r="I27950" s="39">
        <v>26.96</v>
      </c>
      <c r="J27950" s="39">
        <f>Table_Sales[[#This Row],[Quantity]]*Table_Sales[[#This Row],[UnitPrice]]</f>
        <v>36.42</v>
      </c>
      <c r="K27950" s="39">
        <f>Table_Sales[[#This Row],[TotalPrice]]-Table_Sales[[#This Row],[Cost]]</f>
        <v>9.4600000000000009</v>
      </c>
      <c r="L27950" s="8"/>
    </row>
    <row r="27951" spans="1:12" x14ac:dyDescent="0.35">
      <c r="A27951" t="s">
        <v>38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39">
        <v>1391.99</v>
      </c>
      <c r="I27951" s="39">
        <v>3796.86</v>
      </c>
      <c r="J27951" s="39">
        <f>Table_Sales[[#This Row],[Quantity]]*Table_Sales[[#This Row],[UnitPrice]]</f>
        <v>4175.97</v>
      </c>
      <c r="K27951" s="39">
        <f>Table_Sales[[#This Row],[TotalPrice]]-Table_Sales[[#This Row],[Cost]]</f>
        <v>379.11000000000013</v>
      </c>
      <c r="L27951" s="8"/>
    </row>
    <row r="27952" spans="1:12" x14ac:dyDescent="0.35">
      <c r="A27952" t="s">
        <v>38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39">
        <v>149.87</v>
      </c>
      <c r="I27952" s="39">
        <v>410.36</v>
      </c>
      <c r="J27952" s="39">
        <f>Table_Sales[[#This Row],[Quantity]]*Table_Sales[[#This Row],[UnitPrice]]</f>
        <v>449.61</v>
      </c>
      <c r="K27952" s="39">
        <f>Table_Sales[[#This Row],[TotalPrice]]-Table_Sales[[#This Row],[Cost]]</f>
        <v>39.25</v>
      </c>
      <c r="L27952" s="8"/>
    </row>
    <row r="27953" spans="1:12" x14ac:dyDescent="0.35">
      <c r="A27953" t="s">
        <v>38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39">
        <v>37.25</v>
      </c>
      <c r="I27953" s="39">
        <v>82.7</v>
      </c>
      <c r="J27953" s="39">
        <f>Table_Sales[[#This Row],[Quantity]]*Table_Sales[[#This Row],[UnitPrice]]</f>
        <v>111.75</v>
      </c>
      <c r="K27953" s="39">
        <f>Table_Sales[[#This Row],[TotalPrice]]-Table_Sales[[#This Row],[Cost]]</f>
        <v>29.049999999999997</v>
      </c>
      <c r="L27953" s="8"/>
    </row>
    <row r="27954" spans="1:12" x14ac:dyDescent="0.35">
      <c r="A27954" t="s">
        <v>38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39">
        <v>72.88</v>
      </c>
      <c r="I27954" s="39">
        <v>161.78</v>
      </c>
      <c r="J27954" s="39">
        <f>Table_Sales[[#This Row],[Quantity]]*Table_Sales[[#This Row],[UnitPrice]]</f>
        <v>218.64</v>
      </c>
      <c r="K27954" s="39">
        <f>Table_Sales[[#This Row],[TotalPrice]]-Table_Sales[[#This Row],[Cost]]</f>
        <v>56.859999999999985</v>
      </c>
      <c r="L27954" s="8"/>
    </row>
    <row r="27955" spans="1:12" x14ac:dyDescent="0.35">
      <c r="A27955" t="s">
        <v>38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39">
        <v>23.48</v>
      </c>
      <c r="I27955" s="39">
        <v>52.13</v>
      </c>
      <c r="J27955" s="39">
        <f>Table_Sales[[#This Row],[Quantity]]*Table_Sales[[#This Row],[UnitPrice]]</f>
        <v>70.44</v>
      </c>
      <c r="K27955" s="39">
        <f>Table_Sales[[#This Row],[TotalPrice]]-Table_Sales[[#This Row],[Cost]]</f>
        <v>18.309999999999995</v>
      </c>
      <c r="L27955" s="8"/>
    </row>
    <row r="27956" spans="1:12" x14ac:dyDescent="0.35">
      <c r="A27956" t="s">
        <v>38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39">
        <v>323.99</v>
      </c>
      <c r="I27956" s="39">
        <v>883.74</v>
      </c>
      <c r="J27956" s="39">
        <f>Table_Sales[[#This Row],[Quantity]]*Table_Sales[[#This Row],[UnitPrice]]</f>
        <v>971.97</v>
      </c>
      <c r="K27956" s="39">
        <f>Table_Sales[[#This Row],[TotalPrice]]-Table_Sales[[#This Row],[Cost]]</f>
        <v>88.230000000000018</v>
      </c>
      <c r="L27956" s="8"/>
    </row>
    <row r="27957" spans="1:12" x14ac:dyDescent="0.35">
      <c r="A27957" t="s">
        <v>38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39">
        <v>63.9</v>
      </c>
      <c r="I27957" s="39">
        <v>141.86000000000001</v>
      </c>
      <c r="J27957" s="39">
        <f>Table_Sales[[#This Row],[Quantity]]*Table_Sales[[#This Row],[UnitPrice]]</f>
        <v>191.7</v>
      </c>
      <c r="K27957" s="39">
        <f>Table_Sales[[#This Row],[TotalPrice]]-Table_Sales[[#This Row],[Cost]]</f>
        <v>49.839999999999975</v>
      </c>
      <c r="L27957" s="8"/>
    </row>
    <row r="27958" spans="1:12" x14ac:dyDescent="0.35">
      <c r="A27958" t="s">
        <v>38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39">
        <v>54.89</v>
      </c>
      <c r="I27958" s="39">
        <v>121.86</v>
      </c>
      <c r="J27958" s="39">
        <f>Table_Sales[[#This Row],[Quantity]]*Table_Sales[[#This Row],[UnitPrice]]</f>
        <v>164.67000000000002</v>
      </c>
      <c r="K27958" s="39">
        <f>Table_Sales[[#This Row],[TotalPrice]]-Table_Sales[[#This Row],[Cost]]</f>
        <v>42.810000000000016</v>
      </c>
      <c r="L27958" s="8"/>
    </row>
    <row r="27959" spans="1:12" x14ac:dyDescent="0.35">
      <c r="A27959" t="s">
        <v>38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39">
        <v>218.45</v>
      </c>
      <c r="I27959" s="39">
        <v>598.13</v>
      </c>
      <c r="J27959" s="39">
        <f>Table_Sales[[#This Row],[Quantity]]*Table_Sales[[#This Row],[UnitPrice]]</f>
        <v>655.34999999999991</v>
      </c>
      <c r="K27959" s="39">
        <f>Table_Sales[[#This Row],[TotalPrice]]-Table_Sales[[#This Row],[Cost]]</f>
        <v>57.219999999999914</v>
      </c>
      <c r="L27959" s="8"/>
    </row>
    <row r="27960" spans="1:12" x14ac:dyDescent="0.35">
      <c r="A27960" t="s">
        <v>38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39">
        <v>809.76</v>
      </c>
      <c r="I27960" s="39">
        <v>2217.12</v>
      </c>
      <c r="J27960" s="39">
        <f>Table_Sales[[#This Row],[Quantity]]*Table_Sales[[#This Row],[UnitPrice]]</f>
        <v>2429.2799999999997</v>
      </c>
      <c r="K27960" s="39">
        <f>Table_Sales[[#This Row],[TotalPrice]]-Table_Sales[[#This Row],[Cost]]</f>
        <v>212.15999999999985</v>
      </c>
      <c r="L27960" s="8"/>
    </row>
    <row r="27961" spans="1:12" x14ac:dyDescent="0.35">
      <c r="A27961" t="s">
        <v>362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39">
        <v>28.84</v>
      </c>
      <c r="I27961" s="39">
        <v>95.17</v>
      </c>
      <c r="J27961" s="39">
        <f>Table_Sales[[#This Row],[Quantity]]*Table_Sales[[#This Row],[UnitPrice]]</f>
        <v>86.52</v>
      </c>
      <c r="K27961" s="39">
        <f>Table_Sales[[#This Row],[TotalPrice]]-Table_Sales[[#This Row],[Cost]]</f>
        <v>-8.6500000000000057</v>
      </c>
      <c r="L27961" s="8"/>
    </row>
    <row r="27962" spans="1:12" x14ac:dyDescent="0.35">
      <c r="A27962" t="s">
        <v>362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39">
        <v>5.19</v>
      </c>
      <c r="I27962" s="39">
        <v>17.12</v>
      </c>
      <c r="J27962" s="39">
        <f>Table_Sales[[#This Row],[Quantity]]*Table_Sales[[#This Row],[UnitPrice]]</f>
        <v>15.57</v>
      </c>
      <c r="K27962" s="39">
        <f>Table_Sales[[#This Row],[TotalPrice]]-Table_Sales[[#This Row],[Cost]]</f>
        <v>-1.5500000000000007</v>
      </c>
      <c r="L27962" s="8"/>
    </row>
    <row r="27963" spans="1:12" x14ac:dyDescent="0.35">
      <c r="A27963" t="s">
        <v>362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39">
        <v>419.46</v>
      </c>
      <c r="I27963" s="39">
        <v>1239.44</v>
      </c>
      <c r="J27963" s="39">
        <f>Table_Sales[[#This Row],[Quantity]]*Table_Sales[[#This Row],[UnitPrice]]</f>
        <v>1258.3799999999999</v>
      </c>
      <c r="K27963" s="39">
        <f>Table_Sales[[#This Row],[TotalPrice]]-Table_Sales[[#This Row],[Cost]]</f>
        <v>18.939999999999827</v>
      </c>
      <c r="L27963" s="8"/>
    </row>
    <row r="27964" spans="1:12" x14ac:dyDescent="0.35">
      <c r="A27964" t="s">
        <v>362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39">
        <v>874.79</v>
      </c>
      <c r="I27964" s="39">
        <v>2654.12</v>
      </c>
      <c r="J27964" s="39">
        <f>Table_Sales[[#This Row],[Quantity]]*Table_Sales[[#This Row],[UnitPrice]]</f>
        <v>2624.37</v>
      </c>
      <c r="K27964" s="39">
        <f>Table_Sales[[#This Row],[TotalPrice]]-Table_Sales[[#This Row],[Cost]]</f>
        <v>-29.75</v>
      </c>
      <c r="L27964" s="8"/>
    </row>
    <row r="27965" spans="1:12" x14ac:dyDescent="0.35">
      <c r="A27965" t="s">
        <v>363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39">
        <v>419.46</v>
      </c>
      <c r="I27965" s="39">
        <v>1239.44</v>
      </c>
      <c r="J27965" s="39">
        <f>Table_Sales[[#This Row],[Quantity]]*Table_Sales[[#This Row],[UnitPrice]]</f>
        <v>1258.3799999999999</v>
      </c>
      <c r="K27965" s="39">
        <f>Table_Sales[[#This Row],[TotalPrice]]-Table_Sales[[#This Row],[Cost]]</f>
        <v>18.939999999999827</v>
      </c>
      <c r="L27965" s="8"/>
    </row>
    <row r="27966" spans="1:12" x14ac:dyDescent="0.35">
      <c r="A27966" t="s">
        <v>363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39">
        <v>874.79</v>
      </c>
      <c r="I27966" s="39">
        <v>2654.12</v>
      </c>
      <c r="J27966" s="39">
        <f>Table_Sales[[#This Row],[Quantity]]*Table_Sales[[#This Row],[UnitPrice]]</f>
        <v>2624.37</v>
      </c>
      <c r="K27966" s="39">
        <f>Table_Sales[[#This Row],[TotalPrice]]-Table_Sales[[#This Row],[Cost]]</f>
        <v>-29.75</v>
      </c>
      <c r="L27966" s="8"/>
    </row>
    <row r="27967" spans="1:12" x14ac:dyDescent="0.35">
      <c r="A27967" t="s">
        <v>363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39">
        <v>419.46</v>
      </c>
      <c r="I27967" s="39">
        <v>1239.44</v>
      </c>
      <c r="J27967" s="39">
        <f>Table_Sales[[#This Row],[Quantity]]*Table_Sales[[#This Row],[UnitPrice]]</f>
        <v>1258.3799999999999</v>
      </c>
      <c r="K27967" s="39">
        <f>Table_Sales[[#This Row],[TotalPrice]]-Table_Sales[[#This Row],[Cost]]</f>
        <v>18.939999999999827</v>
      </c>
      <c r="L27967" s="8"/>
    </row>
    <row r="27968" spans="1:12" x14ac:dyDescent="0.35">
      <c r="A27968" t="s">
        <v>363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39">
        <v>874.79</v>
      </c>
      <c r="I27968" s="39">
        <v>2654.12</v>
      </c>
      <c r="J27968" s="39">
        <f>Table_Sales[[#This Row],[Quantity]]*Table_Sales[[#This Row],[UnitPrice]]</f>
        <v>2624.37</v>
      </c>
      <c r="K27968" s="39">
        <f>Table_Sales[[#This Row],[TotalPrice]]-Table_Sales[[#This Row],[Cost]]</f>
        <v>-29.75</v>
      </c>
      <c r="L27968" s="8"/>
    </row>
    <row r="27969" spans="1:12" x14ac:dyDescent="0.35">
      <c r="A27969" t="s">
        <v>363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39">
        <v>419.46</v>
      </c>
      <c r="I27969" s="39">
        <v>1239.44</v>
      </c>
      <c r="J27969" s="39">
        <f>Table_Sales[[#This Row],[Quantity]]*Table_Sales[[#This Row],[UnitPrice]]</f>
        <v>1258.3799999999999</v>
      </c>
      <c r="K27969" s="39">
        <f>Table_Sales[[#This Row],[TotalPrice]]-Table_Sales[[#This Row],[Cost]]</f>
        <v>18.939999999999827</v>
      </c>
      <c r="L27969" s="8"/>
    </row>
    <row r="27970" spans="1:12" x14ac:dyDescent="0.35">
      <c r="A27970" t="s">
        <v>363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39">
        <v>183.94</v>
      </c>
      <c r="I27970" s="39">
        <v>544.46</v>
      </c>
      <c r="J27970" s="39">
        <f>Table_Sales[[#This Row],[Quantity]]*Table_Sales[[#This Row],[UnitPrice]]</f>
        <v>551.81999999999994</v>
      </c>
      <c r="K27970" s="39">
        <f>Table_Sales[[#This Row],[TotalPrice]]-Table_Sales[[#This Row],[Cost]]</f>
        <v>7.3599999999999</v>
      </c>
      <c r="L27970" s="8"/>
    </row>
    <row r="27971" spans="1:12" x14ac:dyDescent="0.35">
      <c r="A27971" t="s">
        <v>363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39">
        <v>2146.96</v>
      </c>
      <c r="I27971" s="39">
        <v>6513.88</v>
      </c>
      <c r="J27971" s="39">
        <f>Table_Sales[[#This Row],[Quantity]]*Table_Sales[[#This Row],[UnitPrice]]</f>
        <v>6440.88</v>
      </c>
      <c r="K27971" s="39">
        <f>Table_Sales[[#This Row],[TotalPrice]]-Table_Sales[[#This Row],[Cost]]</f>
        <v>-73</v>
      </c>
      <c r="L27971" s="8"/>
    </row>
    <row r="27972" spans="1:12" x14ac:dyDescent="0.35">
      <c r="A27972" t="s">
        <v>363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39">
        <v>419.46</v>
      </c>
      <c r="I27972" s="39">
        <v>1239.44</v>
      </c>
      <c r="J27972" s="39">
        <f>Table_Sales[[#This Row],[Quantity]]*Table_Sales[[#This Row],[UnitPrice]]</f>
        <v>1258.3799999999999</v>
      </c>
      <c r="K27972" s="39">
        <f>Table_Sales[[#This Row],[TotalPrice]]-Table_Sales[[#This Row],[Cost]]</f>
        <v>18.939999999999827</v>
      </c>
      <c r="L27972" s="8"/>
    </row>
    <row r="27973" spans="1:12" x14ac:dyDescent="0.35">
      <c r="A27973" t="s">
        <v>363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39">
        <v>183.94</v>
      </c>
      <c r="I27973" s="39">
        <v>544.46</v>
      </c>
      <c r="J27973" s="39">
        <f>Table_Sales[[#This Row],[Quantity]]*Table_Sales[[#This Row],[UnitPrice]]</f>
        <v>551.81999999999994</v>
      </c>
      <c r="K27973" s="39">
        <f>Table_Sales[[#This Row],[TotalPrice]]-Table_Sales[[#This Row],[Cost]]</f>
        <v>7.3599999999999</v>
      </c>
      <c r="L27973" s="8"/>
    </row>
    <row r="27974" spans="1:12" x14ac:dyDescent="0.35">
      <c r="A27974" t="s">
        <v>363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39">
        <v>419.46</v>
      </c>
      <c r="I27974" s="39">
        <v>1239.44</v>
      </c>
      <c r="J27974" s="39">
        <f>Table_Sales[[#This Row],[Quantity]]*Table_Sales[[#This Row],[UnitPrice]]</f>
        <v>1258.3799999999999</v>
      </c>
      <c r="K27974" s="39">
        <f>Table_Sales[[#This Row],[TotalPrice]]-Table_Sales[[#This Row],[Cost]]</f>
        <v>18.939999999999827</v>
      </c>
      <c r="L27974" s="8"/>
    </row>
    <row r="27975" spans="1:12" x14ac:dyDescent="0.35">
      <c r="A27975" t="s">
        <v>363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39">
        <v>419.46</v>
      </c>
      <c r="I27975" s="39">
        <v>1239.44</v>
      </c>
      <c r="J27975" s="39">
        <f>Table_Sales[[#This Row],[Quantity]]*Table_Sales[[#This Row],[UnitPrice]]</f>
        <v>1258.3799999999999</v>
      </c>
      <c r="K27975" s="39">
        <f>Table_Sales[[#This Row],[TotalPrice]]-Table_Sales[[#This Row],[Cost]]</f>
        <v>18.939999999999827</v>
      </c>
      <c r="L27975" s="8"/>
    </row>
    <row r="27976" spans="1:12" x14ac:dyDescent="0.35">
      <c r="A27976" t="s">
        <v>363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39">
        <v>874.79</v>
      </c>
      <c r="I27976" s="39">
        <v>2654.12</v>
      </c>
      <c r="J27976" s="39">
        <f>Table_Sales[[#This Row],[Quantity]]*Table_Sales[[#This Row],[UnitPrice]]</f>
        <v>2624.37</v>
      </c>
      <c r="K27976" s="39">
        <f>Table_Sales[[#This Row],[TotalPrice]]-Table_Sales[[#This Row],[Cost]]</f>
        <v>-29.75</v>
      </c>
      <c r="L27976" s="8"/>
    </row>
    <row r="27977" spans="1:12" x14ac:dyDescent="0.35">
      <c r="A27977" t="s">
        <v>364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39">
        <v>183.94</v>
      </c>
      <c r="I27977" s="39">
        <v>544.46</v>
      </c>
      <c r="J27977" s="39">
        <f>Table_Sales[[#This Row],[Quantity]]*Table_Sales[[#This Row],[UnitPrice]]</f>
        <v>551.81999999999994</v>
      </c>
      <c r="K27977" s="39">
        <f>Table_Sales[[#This Row],[TotalPrice]]-Table_Sales[[#This Row],[Cost]]</f>
        <v>7.3599999999999</v>
      </c>
      <c r="L27977" s="8"/>
    </row>
    <row r="27978" spans="1:12" x14ac:dyDescent="0.35">
      <c r="A27978" t="s">
        <v>364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39">
        <v>20.190000000000001</v>
      </c>
      <c r="I27978" s="39">
        <v>36.08</v>
      </c>
      <c r="J27978" s="39">
        <f>Table_Sales[[#This Row],[Quantity]]*Table_Sales[[#This Row],[UnitPrice]]</f>
        <v>60.570000000000007</v>
      </c>
      <c r="K27978" s="39">
        <f>Table_Sales[[#This Row],[TotalPrice]]-Table_Sales[[#This Row],[Cost]]</f>
        <v>24.490000000000009</v>
      </c>
      <c r="L27978" s="8"/>
    </row>
    <row r="27979" spans="1:12" x14ac:dyDescent="0.35">
      <c r="A27979" t="s">
        <v>364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39">
        <v>183.94</v>
      </c>
      <c r="I27979" s="39">
        <v>544.46</v>
      </c>
      <c r="J27979" s="39">
        <f>Table_Sales[[#This Row],[Quantity]]*Table_Sales[[#This Row],[UnitPrice]]</f>
        <v>551.81999999999994</v>
      </c>
      <c r="K27979" s="39">
        <f>Table_Sales[[#This Row],[TotalPrice]]-Table_Sales[[#This Row],[Cost]]</f>
        <v>7.3599999999999</v>
      </c>
      <c r="L27979" s="8"/>
    </row>
    <row r="27980" spans="1:12" x14ac:dyDescent="0.35">
      <c r="A27980" t="s">
        <v>364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39">
        <v>419.46</v>
      </c>
      <c r="I27980" s="39">
        <v>1239.44</v>
      </c>
      <c r="J27980" s="39">
        <f>Table_Sales[[#This Row],[Quantity]]*Table_Sales[[#This Row],[UnitPrice]]</f>
        <v>1258.3799999999999</v>
      </c>
      <c r="K27980" s="39">
        <f>Table_Sales[[#This Row],[TotalPrice]]-Table_Sales[[#This Row],[Cost]]</f>
        <v>18.939999999999827</v>
      </c>
      <c r="L27980" s="8"/>
    </row>
    <row r="27981" spans="1:12" x14ac:dyDescent="0.35">
      <c r="A27981" t="s">
        <v>364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39">
        <v>2146.96</v>
      </c>
      <c r="I27981" s="39">
        <v>6513.88</v>
      </c>
      <c r="J27981" s="39">
        <f>Table_Sales[[#This Row],[Quantity]]*Table_Sales[[#This Row],[UnitPrice]]</f>
        <v>6440.88</v>
      </c>
      <c r="K27981" s="39">
        <f>Table_Sales[[#This Row],[TotalPrice]]-Table_Sales[[#This Row],[Cost]]</f>
        <v>-73</v>
      </c>
      <c r="L27981" s="8"/>
    </row>
    <row r="27982" spans="1:12" x14ac:dyDescent="0.35">
      <c r="A27982" t="s">
        <v>364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39">
        <v>419.46</v>
      </c>
      <c r="I27982" s="39">
        <v>1239.44</v>
      </c>
      <c r="J27982" s="39">
        <f>Table_Sales[[#This Row],[Quantity]]*Table_Sales[[#This Row],[UnitPrice]]</f>
        <v>1258.3799999999999</v>
      </c>
      <c r="K27982" s="39">
        <f>Table_Sales[[#This Row],[TotalPrice]]-Table_Sales[[#This Row],[Cost]]</f>
        <v>18.939999999999827</v>
      </c>
      <c r="L27982" s="8"/>
    </row>
    <row r="27983" spans="1:12" x14ac:dyDescent="0.35">
      <c r="A27983" t="s">
        <v>364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39">
        <v>2146.96</v>
      </c>
      <c r="I27983" s="39">
        <v>6513.88</v>
      </c>
      <c r="J27983" s="39">
        <f>Table_Sales[[#This Row],[Quantity]]*Table_Sales[[#This Row],[UnitPrice]]</f>
        <v>6440.88</v>
      </c>
      <c r="K27983" s="39">
        <f>Table_Sales[[#This Row],[TotalPrice]]-Table_Sales[[#This Row],[Cost]]</f>
        <v>-73</v>
      </c>
      <c r="L27983" s="8"/>
    </row>
    <row r="27984" spans="1:12" x14ac:dyDescent="0.35">
      <c r="A27984" t="s">
        <v>365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39">
        <v>469.79</v>
      </c>
      <c r="I27984" s="39">
        <v>1460.12</v>
      </c>
      <c r="J27984" s="39">
        <f>Table_Sales[[#This Row],[Quantity]]*Table_Sales[[#This Row],[UnitPrice]]</f>
        <v>1409.3700000000001</v>
      </c>
      <c r="K27984" s="39">
        <f>Table_Sales[[#This Row],[TotalPrice]]-Table_Sales[[#This Row],[Cost]]</f>
        <v>-50.749999999999773</v>
      </c>
      <c r="L27984" s="8"/>
    </row>
    <row r="27985" spans="1:12" x14ac:dyDescent="0.35">
      <c r="A27985" t="s">
        <v>365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39">
        <v>780.82</v>
      </c>
      <c r="I27985" s="39">
        <v>2166.77</v>
      </c>
      <c r="J27985" s="39">
        <f>Table_Sales[[#This Row],[Quantity]]*Table_Sales[[#This Row],[UnitPrice]]</f>
        <v>2342.46</v>
      </c>
      <c r="K27985" s="39">
        <f>Table_Sales[[#This Row],[TotalPrice]]-Table_Sales[[#This Row],[Cost]]</f>
        <v>175.69000000000005</v>
      </c>
      <c r="L27985" s="8"/>
    </row>
    <row r="27986" spans="1:12" x14ac:dyDescent="0.35">
      <c r="A27986" t="s">
        <v>365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39">
        <v>469.79</v>
      </c>
      <c r="I27986" s="39">
        <v>1460.12</v>
      </c>
      <c r="J27986" s="39">
        <f>Table_Sales[[#This Row],[Quantity]]*Table_Sales[[#This Row],[UnitPrice]]</f>
        <v>1409.3700000000001</v>
      </c>
      <c r="K27986" s="39">
        <f>Table_Sales[[#This Row],[TotalPrice]]-Table_Sales[[#This Row],[Cost]]</f>
        <v>-50.749999999999773</v>
      </c>
      <c r="L27986" s="8"/>
    </row>
    <row r="27987" spans="1:12" x14ac:dyDescent="0.35">
      <c r="A27987" t="s">
        <v>365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39">
        <v>1466.01</v>
      </c>
      <c r="I27987" s="39">
        <v>4556.3599999999997</v>
      </c>
      <c r="J27987" s="39">
        <f>Table_Sales[[#This Row],[Quantity]]*Table_Sales[[#This Row],[UnitPrice]]</f>
        <v>4398.03</v>
      </c>
      <c r="K27987" s="39">
        <f>Table_Sales[[#This Row],[TotalPrice]]-Table_Sales[[#This Row],[Cost]]</f>
        <v>-158.32999999999993</v>
      </c>
      <c r="L27987" s="8"/>
    </row>
    <row r="27988" spans="1:12" x14ac:dyDescent="0.35">
      <c r="A27988" t="s">
        <v>365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39">
        <v>600.26</v>
      </c>
      <c r="I27988" s="39">
        <v>1816.95</v>
      </c>
      <c r="J27988" s="39">
        <f>Table_Sales[[#This Row],[Quantity]]*Table_Sales[[#This Row],[UnitPrice]]</f>
        <v>1800.78</v>
      </c>
      <c r="K27988" s="39">
        <f>Table_Sales[[#This Row],[TotalPrice]]-Table_Sales[[#This Row],[Cost]]</f>
        <v>-16.170000000000073</v>
      </c>
      <c r="L27988" s="8"/>
    </row>
    <row r="27989" spans="1:12" x14ac:dyDescent="0.35">
      <c r="A27989" t="s">
        <v>365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39">
        <v>20.190000000000001</v>
      </c>
      <c r="I27989" s="39">
        <v>41.63</v>
      </c>
      <c r="J27989" s="39">
        <f>Table_Sales[[#This Row],[Quantity]]*Table_Sales[[#This Row],[UnitPrice]]</f>
        <v>60.570000000000007</v>
      </c>
      <c r="K27989" s="39">
        <f>Table_Sales[[#This Row],[TotalPrice]]-Table_Sales[[#This Row],[Cost]]</f>
        <v>18.940000000000005</v>
      </c>
      <c r="L27989" s="8"/>
    </row>
    <row r="27990" spans="1:12" x14ac:dyDescent="0.35">
      <c r="A27990" t="s">
        <v>365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39">
        <v>198.04</v>
      </c>
      <c r="I27990" s="39">
        <v>439.64</v>
      </c>
      <c r="J27990" s="39">
        <f>Table_Sales[[#This Row],[Quantity]]*Table_Sales[[#This Row],[UnitPrice]]</f>
        <v>594.12</v>
      </c>
      <c r="K27990" s="39">
        <f>Table_Sales[[#This Row],[TotalPrice]]-Table_Sales[[#This Row],[Cost]]</f>
        <v>154.48000000000002</v>
      </c>
      <c r="L27990" s="8"/>
    </row>
    <row r="27991" spans="1:12" x14ac:dyDescent="0.35">
      <c r="A27991" t="s">
        <v>365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39">
        <v>469.79</v>
      </c>
      <c r="I27991" s="39">
        <v>1460.12</v>
      </c>
      <c r="J27991" s="39">
        <f>Table_Sales[[#This Row],[Quantity]]*Table_Sales[[#This Row],[UnitPrice]]</f>
        <v>1409.3700000000001</v>
      </c>
      <c r="K27991" s="39">
        <f>Table_Sales[[#This Row],[TotalPrice]]-Table_Sales[[#This Row],[Cost]]</f>
        <v>-50.749999999999773</v>
      </c>
      <c r="L27991" s="8"/>
    </row>
    <row r="27992" spans="1:12" x14ac:dyDescent="0.35">
      <c r="A27992" t="s">
        <v>365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39">
        <v>1308.94</v>
      </c>
      <c r="I27992" s="39">
        <v>3962.05</v>
      </c>
      <c r="J27992" s="39">
        <f>Table_Sales[[#This Row],[Quantity]]*Table_Sales[[#This Row],[UnitPrice]]</f>
        <v>3926.82</v>
      </c>
      <c r="K27992" s="39">
        <f>Table_Sales[[#This Row],[TotalPrice]]-Table_Sales[[#This Row],[Cost]]</f>
        <v>-35.230000000000018</v>
      </c>
      <c r="L27992" s="8"/>
    </row>
    <row r="27993" spans="1:12" x14ac:dyDescent="0.35">
      <c r="A27993" t="s">
        <v>365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39">
        <v>53.99</v>
      </c>
      <c r="I27993" s="39">
        <v>111.36</v>
      </c>
      <c r="J27993" s="39">
        <f>Table_Sales[[#This Row],[Quantity]]*Table_Sales[[#This Row],[UnitPrice]]</f>
        <v>161.97</v>
      </c>
      <c r="K27993" s="39">
        <f>Table_Sales[[#This Row],[TotalPrice]]-Table_Sales[[#This Row],[Cost]]</f>
        <v>50.61</v>
      </c>
      <c r="L27993" s="8"/>
    </row>
    <row r="27994" spans="1:12" x14ac:dyDescent="0.35">
      <c r="A27994" t="s">
        <v>366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39">
        <v>198.04</v>
      </c>
      <c r="I27994" s="39">
        <v>439.64</v>
      </c>
      <c r="J27994" s="39">
        <f>Table_Sales[[#This Row],[Quantity]]*Table_Sales[[#This Row],[UnitPrice]]</f>
        <v>594.12</v>
      </c>
      <c r="K27994" s="39">
        <f>Table_Sales[[#This Row],[TotalPrice]]-Table_Sales[[#This Row],[Cost]]</f>
        <v>154.48000000000002</v>
      </c>
      <c r="L27994" s="8"/>
    </row>
    <row r="27995" spans="1:12" x14ac:dyDescent="0.35">
      <c r="A27995" t="s">
        <v>366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39">
        <v>469.79</v>
      </c>
      <c r="I27995" s="39">
        <v>1460.12</v>
      </c>
      <c r="J27995" s="39">
        <f>Table_Sales[[#This Row],[Quantity]]*Table_Sales[[#This Row],[UnitPrice]]</f>
        <v>1409.3700000000001</v>
      </c>
      <c r="K27995" s="39">
        <f>Table_Sales[[#This Row],[TotalPrice]]-Table_Sales[[#This Row],[Cost]]</f>
        <v>-50.749999999999773</v>
      </c>
      <c r="L27995" s="8"/>
    </row>
    <row r="27996" spans="1:12" x14ac:dyDescent="0.35">
      <c r="A27996" t="s">
        <v>366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39">
        <v>28.84</v>
      </c>
      <c r="I27996" s="39">
        <v>87.24</v>
      </c>
      <c r="J27996" s="39">
        <f>Table_Sales[[#This Row],[Quantity]]*Table_Sales[[#This Row],[UnitPrice]]</f>
        <v>86.52</v>
      </c>
      <c r="K27996" s="39">
        <f>Table_Sales[[#This Row],[TotalPrice]]-Table_Sales[[#This Row],[Cost]]</f>
        <v>-0.71999999999999886</v>
      </c>
      <c r="L27996" s="8"/>
    </row>
    <row r="27997" spans="1:12" x14ac:dyDescent="0.35">
      <c r="A27997" t="s">
        <v>366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39">
        <v>469.79</v>
      </c>
      <c r="I27997" s="39">
        <v>1460.12</v>
      </c>
      <c r="J27997" s="39">
        <f>Table_Sales[[#This Row],[Quantity]]*Table_Sales[[#This Row],[UnitPrice]]</f>
        <v>1409.3700000000001</v>
      </c>
      <c r="K27997" s="39">
        <f>Table_Sales[[#This Row],[TotalPrice]]-Table_Sales[[#This Row],[Cost]]</f>
        <v>-50.749999999999773</v>
      </c>
      <c r="L27997" s="8"/>
    </row>
    <row r="27998" spans="1:12" x14ac:dyDescent="0.35">
      <c r="A27998" t="s">
        <v>366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39">
        <v>1308.94</v>
      </c>
      <c r="I27998" s="39">
        <v>3962.05</v>
      </c>
      <c r="J27998" s="39">
        <f>Table_Sales[[#This Row],[Quantity]]*Table_Sales[[#This Row],[UnitPrice]]</f>
        <v>3926.82</v>
      </c>
      <c r="K27998" s="39">
        <f>Table_Sales[[#This Row],[TotalPrice]]-Table_Sales[[#This Row],[Cost]]</f>
        <v>-35.230000000000018</v>
      </c>
      <c r="L27998" s="8"/>
    </row>
    <row r="27999" spans="1:12" x14ac:dyDescent="0.35">
      <c r="A27999" t="s">
        <v>366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39">
        <v>202.33</v>
      </c>
      <c r="I27999" s="39">
        <v>561.47</v>
      </c>
      <c r="J27999" s="39">
        <f>Table_Sales[[#This Row],[Quantity]]*Table_Sales[[#This Row],[UnitPrice]]</f>
        <v>606.99</v>
      </c>
      <c r="K27999" s="39">
        <f>Table_Sales[[#This Row],[TotalPrice]]-Table_Sales[[#This Row],[Cost]]</f>
        <v>45.519999999999982</v>
      </c>
      <c r="L27999" s="8"/>
    </row>
    <row r="28000" spans="1:12" x14ac:dyDescent="0.35">
      <c r="A28000" t="s">
        <v>366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39">
        <v>44.99</v>
      </c>
      <c r="I28000" s="39">
        <v>92.8</v>
      </c>
      <c r="J28000" s="39">
        <f>Table_Sales[[#This Row],[Quantity]]*Table_Sales[[#This Row],[UnitPrice]]</f>
        <v>134.97</v>
      </c>
      <c r="K28000" s="39">
        <f>Table_Sales[[#This Row],[TotalPrice]]-Table_Sales[[#This Row],[Cost]]</f>
        <v>42.17</v>
      </c>
      <c r="L28000" s="8"/>
    </row>
    <row r="28001" spans="1:12" x14ac:dyDescent="0.35">
      <c r="A28001" t="s">
        <v>366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39">
        <v>324.45</v>
      </c>
      <c r="I28001" s="39">
        <v>900.36</v>
      </c>
      <c r="J28001" s="39">
        <f>Table_Sales[[#This Row],[Quantity]]*Table_Sales[[#This Row],[UnitPrice]]</f>
        <v>973.34999999999991</v>
      </c>
      <c r="K28001" s="39">
        <f>Table_Sales[[#This Row],[TotalPrice]]-Table_Sales[[#This Row],[Cost]]</f>
        <v>72.989999999999895</v>
      </c>
      <c r="L28001" s="8"/>
    </row>
    <row r="28002" spans="1:12" x14ac:dyDescent="0.35">
      <c r="A28002" t="s">
        <v>366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39">
        <v>53.99</v>
      </c>
      <c r="I28002" s="39">
        <v>111.36</v>
      </c>
      <c r="J28002" s="39">
        <f>Table_Sales[[#This Row],[Quantity]]*Table_Sales[[#This Row],[UnitPrice]]</f>
        <v>161.97</v>
      </c>
      <c r="K28002" s="39">
        <f>Table_Sales[[#This Row],[TotalPrice]]-Table_Sales[[#This Row],[Cost]]</f>
        <v>50.61</v>
      </c>
      <c r="L28002" s="8"/>
    </row>
    <row r="28003" spans="1:12" x14ac:dyDescent="0.35">
      <c r="A28003" t="s">
        <v>366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39">
        <v>600.26</v>
      </c>
      <c r="I28003" s="39">
        <v>1816.95</v>
      </c>
      <c r="J28003" s="39">
        <f>Table_Sales[[#This Row],[Quantity]]*Table_Sales[[#This Row],[UnitPrice]]</f>
        <v>1800.78</v>
      </c>
      <c r="K28003" s="39">
        <f>Table_Sales[[#This Row],[TotalPrice]]-Table_Sales[[#This Row],[Cost]]</f>
        <v>-16.170000000000073</v>
      </c>
      <c r="L28003" s="8"/>
    </row>
    <row r="28004" spans="1:12" x14ac:dyDescent="0.35">
      <c r="A28004" t="s">
        <v>366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39">
        <v>469.79</v>
      </c>
      <c r="I28004" s="39">
        <v>1460.12</v>
      </c>
      <c r="J28004" s="39">
        <f>Table_Sales[[#This Row],[Quantity]]*Table_Sales[[#This Row],[UnitPrice]]</f>
        <v>1409.3700000000001</v>
      </c>
      <c r="K28004" s="39">
        <f>Table_Sales[[#This Row],[TotalPrice]]-Table_Sales[[#This Row],[Cost]]</f>
        <v>-50.749999999999773</v>
      </c>
      <c r="L28004" s="8"/>
    </row>
    <row r="28005" spans="1:12" x14ac:dyDescent="0.35">
      <c r="A28005" t="s">
        <v>366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39">
        <v>600.26</v>
      </c>
      <c r="I28005" s="39">
        <v>1816.95</v>
      </c>
      <c r="J28005" s="39">
        <f>Table_Sales[[#This Row],[Quantity]]*Table_Sales[[#This Row],[UnitPrice]]</f>
        <v>1800.78</v>
      </c>
      <c r="K28005" s="39">
        <f>Table_Sales[[#This Row],[TotalPrice]]-Table_Sales[[#This Row],[Cost]]</f>
        <v>-16.170000000000073</v>
      </c>
      <c r="L28005" s="8"/>
    </row>
    <row r="28006" spans="1:12" x14ac:dyDescent="0.35">
      <c r="A28006" t="s">
        <v>367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39">
        <v>67.540000000000006</v>
      </c>
      <c r="I28006" s="39">
        <v>149.94</v>
      </c>
      <c r="J28006" s="39">
        <f>Table_Sales[[#This Row],[Quantity]]*Table_Sales[[#This Row],[UnitPrice]]</f>
        <v>202.62</v>
      </c>
      <c r="K28006" s="39">
        <f>Table_Sales[[#This Row],[TotalPrice]]-Table_Sales[[#This Row],[Cost]]</f>
        <v>52.680000000000007</v>
      </c>
      <c r="L28006" s="8"/>
    </row>
    <row r="28007" spans="1:12" x14ac:dyDescent="0.35">
      <c r="A28007" t="s">
        <v>367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39">
        <v>469.79</v>
      </c>
      <c r="I28007" s="39">
        <v>1460.12</v>
      </c>
      <c r="J28007" s="39">
        <f>Table_Sales[[#This Row],[Quantity]]*Table_Sales[[#This Row],[UnitPrice]]</f>
        <v>1409.3700000000001</v>
      </c>
      <c r="K28007" s="39">
        <f>Table_Sales[[#This Row],[TotalPrice]]-Table_Sales[[#This Row],[Cost]]</f>
        <v>-50.749999999999773</v>
      </c>
      <c r="L28007" s="8"/>
    </row>
    <row r="28008" spans="1:12" x14ac:dyDescent="0.35">
      <c r="A28008" t="s">
        <v>367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39">
        <v>469.79</v>
      </c>
      <c r="I28008" s="39">
        <v>1460.12</v>
      </c>
      <c r="J28008" s="39">
        <f>Table_Sales[[#This Row],[Quantity]]*Table_Sales[[#This Row],[UnitPrice]]</f>
        <v>1409.3700000000001</v>
      </c>
      <c r="K28008" s="39">
        <f>Table_Sales[[#This Row],[TotalPrice]]-Table_Sales[[#This Row],[Cost]]</f>
        <v>-50.749999999999773</v>
      </c>
      <c r="L28008" s="8"/>
    </row>
    <row r="28009" spans="1:12" x14ac:dyDescent="0.35">
      <c r="A28009" t="s">
        <v>367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39">
        <v>1308.94</v>
      </c>
      <c r="I28009" s="39">
        <v>3962.05</v>
      </c>
      <c r="J28009" s="39">
        <f>Table_Sales[[#This Row],[Quantity]]*Table_Sales[[#This Row],[UnitPrice]]</f>
        <v>3926.82</v>
      </c>
      <c r="K28009" s="39">
        <f>Table_Sales[[#This Row],[TotalPrice]]-Table_Sales[[#This Row],[Cost]]</f>
        <v>-35.230000000000018</v>
      </c>
      <c r="L28009" s="8"/>
    </row>
    <row r="28010" spans="1:12" x14ac:dyDescent="0.35">
      <c r="A28010" t="s">
        <v>367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39">
        <v>44.99</v>
      </c>
      <c r="I28010" s="39">
        <v>92.8</v>
      </c>
      <c r="J28010" s="39">
        <f>Table_Sales[[#This Row],[Quantity]]*Table_Sales[[#This Row],[UnitPrice]]</f>
        <v>134.97</v>
      </c>
      <c r="K28010" s="39">
        <f>Table_Sales[[#This Row],[TotalPrice]]-Table_Sales[[#This Row],[Cost]]</f>
        <v>42.17</v>
      </c>
      <c r="L28010" s="8"/>
    </row>
    <row r="28011" spans="1:12" x14ac:dyDescent="0.35">
      <c r="A28011" t="s">
        <v>367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39">
        <v>1308.94</v>
      </c>
      <c r="I28011" s="39">
        <v>3962.05</v>
      </c>
      <c r="J28011" s="39">
        <f>Table_Sales[[#This Row],[Quantity]]*Table_Sales[[#This Row],[UnitPrice]]</f>
        <v>3926.82</v>
      </c>
      <c r="K28011" s="39">
        <f>Table_Sales[[#This Row],[TotalPrice]]-Table_Sales[[#This Row],[Cost]]</f>
        <v>-35.230000000000018</v>
      </c>
      <c r="L28011" s="8"/>
    </row>
    <row r="28012" spans="1:12" x14ac:dyDescent="0.35">
      <c r="A28012" t="s">
        <v>368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39">
        <v>20.190000000000001</v>
      </c>
      <c r="I28012" s="39">
        <v>41.63</v>
      </c>
      <c r="J28012" s="39">
        <f>Table_Sales[[#This Row],[Quantity]]*Table_Sales[[#This Row],[UnitPrice]]</f>
        <v>60.570000000000007</v>
      </c>
      <c r="K28012" s="39">
        <f>Table_Sales[[#This Row],[TotalPrice]]-Table_Sales[[#This Row],[Cost]]</f>
        <v>18.940000000000005</v>
      </c>
      <c r="L28012" s="8"/>
    </row>
    <row r="28013" spans="1:12" x14ac:dyDescent="0.35">
      <c r="A28013" t="s">
        <v>368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39">
        <v>469.79</v>
      </c>
      <c r="I28013" s="39">
        <v>1460.12</v>
      </c>
      <c r="J28013" s="39">
        <f>Table_Sales[[#This Row],[Quantity]]*Table_Sales[[#This Row],[UnitPrice]]</f>
        <v>1409.3700000000001</v>
      </c>
      <c r="K28013" s="39">
        <f>Table_Sales[[#This Row],[TotalPrice]]-Table_Sales[[#This Row],[Cost]]</f>
        <v>-50.749999999999773</v>
      </c>
      <c r="L28013" s="8"/>
    </row>
    <row r="28014" spans="1:12" x14ac:dyDescent="0.35">
      <c r="A28014" t="s">
        <v>368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39">
        <v>1466.01</v>
      </c>
      <c r="I28014" s="39">
        <v>4556.3599999999997</v>
      </c>
      <c r="J28014" s="39">
        <f>Table_Sales[[#This Row],[Quantity]]*Table_Sales[[#This Row],[UnitPrice]]</f>
        <v>4398.03</v>
      </c>
      <c r="K28014" s="39">
        <f>Table_Sales[[#This Row],[TotalPrice]]-Table_Sales[[#This Row],[Cost]]</f>
        <v>-158.32999999999993</v>
      </c>
      <c r="L28014" s="8"/>
    </row>
    <row r="28015" spans="1:12" x14ac:dyDescent="0.35">
      <c r="A28015" t="s">
        <v>368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39">
        <v>469.79</v>
      </c>
      <c r="I28015" s="39">
        <v>1460.12</v>
      </c>
      <c r="J28015" s="39">
        <f>Table_Sales[[#This Row],[Quantity]]*Table_Sales[[#This Row],[UnitPrice]]</f>
        <v>1409.3700000000001</v>
      </c>
      <c r="K28015" s="39">
        <f>Table_Sales[[#This Row],[TotalPrice]]-Table_Sales[[#This Row],[Cost]]</f>
        <v>-50.749999999999773</v>
      </c>
      <c r="L28015" s="8"/>
    </row>
    <row r="28016" spans="1:12" x14ac:dyDescent="0.35">
      <c r="A28016" t="s">
        <v>368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39">
        <v>5.19</v>
      </c>
      <c r="I28016" s="39">
        <v>15.69</v>
      </c>
      <c r="J28016" s="39">
        <f>Table_Sales[[#This Row],[Quantity]]*Table_Sales[[#This Row],[UnitPrice]]</f>
        <v>15.57</v>
      </c>
      <c r="K28016" s="39">
        <f>Table_Sales[[#This Row],[TotalPrice]]-Table_Sales[[#This Row],[Cost]]</f>
        <v>-0.11999999999999922</v>
      </c>
      <c r="L28016" s="8"/>
    </row>
    <row r="28017" spans="1:12" x14ac:dyDescent="0.35">
      <c r="A28017" t="s">
        <v>368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39">
        <v>28.84</v>
      </c>
      <c r="I28017" s="39">
        <v>87.24</v>
      </c>
      <c r="J28017" s="39">
        <f>Table_Sales[[#This Row],[Quantity]]*Table_Sales[[#This Row],[UnitPrice]]</f>
        <v>86.52</v>
      </c>
      <c r="K28017" s="39">
        <f>Table_Sales[[#This Row],[TotalPrice]]-Table_Sales[[#This Row],[Cost]]</f>
        <v>-0.71999999999999886</v>
      </c>
      <c r="L28017" s="8"/>
    </row>
    <row r="28018" spans="1:12" x14ac:dyDescent="0.35">
      <c r="A28018" t="s">
        <v>368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39">
        <v>469.79</v>
      </c>
      <c r="I28018" s="39">
        <v>1460.12</v>
      </c>
      <c r="J28018" s="39">
        <f>Table_Sales[[#This Row],[Quantity]]*Table_Sales[[#This Row],[UnitPrice]]</f>
        <v>1409.3700000000001</v>
      </c>
      <c r="K28018" s="39">
        <f>Table_Sales[[#This Row],[TotalPrice]]-Table_Sales[[#This Row],[Cost]]</f>
        <v>-50.749999999999773</v>
      </c>
      <c r="L28018" s="8"/>
    </row>
    <row r="28019" spans="1:12" x14ac:dyDescent="0.35">
      <c r="A28019" t="s">
        <v>368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39">
        <v>202.33</v>
      </c>
      <c r="I28019" s="39">
        <v>561.47</v>
      </c>
      <c r="J28019" s="39">
        <f>Table_Sales[[#This Row],[Quantity]]*Table_Sales[[#This Row],[UnitPrice]]</f>
        <v>606.99</v>
      </c>
      <c r="K28019" s="39">
        <f>Table_Sales[[#This Row],[TotalPrice]]-Table_Sales[[#This Row],[Cost]]</f>
        <v>45.519999999999982</v>
      </c>
      <c r="L28019" s="8"/>
    </row>
    <row r="28020" spans="1:12" x14ac:dyDescent="0.35">
      <c r="A28020" t="s">
        <v>368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39">
        <v>1466.01</v>
      </c>
      <c r="I28020" s="39">
        <v>4556.3599999999997</v>
      </c>
      <c r="J28020" s="39">
        <f>Table_Sales[[#This Row],[Quantity]]*Table_Sales[[#This Row],[UnitPrice]]</f>
        <v>4398.03</v>
      </c>
      <c r="K28020" s="39">
        <f>Table_Sales[[#This Row],[TotalPrice]]-Table_Sales[[#This Row],[Cost]]</f>
        <v>-158.32999999999993</v>
      </c>
      <c r="L28020" s="8"/>
    </row>
    <row r="28021" spans="1:12" x14ac:dyDescent="0.35">
      <c r="A28021" t="s">
        <v>368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39">
        <v>20.190000000000001</v>
      </c>
      <c r="I28021" s="39">
        <v>41.63</v>
      </c>
      <c r="J28021" s="39">
        <f>Table_Sales[[#This Row],[Quantity]]*Table_Sales[[#This Row],[UnitPrice]]</f>
        <v>60.570000000000007</v>
      </c>
      <c r="K28021" s="39">
        <f>Table_Sales[[#This Row],[TotalPrice]]-Table_Sales[[#This Row],[Cost]]</f>
        <v>18.940000000000005</v>
      </c>
      <c r="L28021" s="8"/>
    </row>
    <row r="28022" spans="1:12" x14ac:dyDescent="0.35">
      <c r="A28022" t="s">
        <v>369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39">
        <v>202.33</v>
      </c>
      <c r="I28022" s="39">
        <v>613.88</v>
      </c>
      <c r="J28022" s="39">
        <f>Table_Sales[[#This Row],[Quantity]]*Table_Sales[[#This Row],[UnitPrice]]</f>
        <v>606.99</v>
      </c>
      <c r="K28022" s="39">
        <f>Table_Sales[[#This Row],[TotalPrice]]-Table_Sales[[#This Row],[Cost]]</f>
        <v>-6.8899999999999864</v>
      </c>
      <c r="L28022" s="8"/>
    </row>
    <row r="28023" spans="1:12" x14ac:dyDescent="0.35">
      <c r="A28023" t="s">
        <v>369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39">
        <v>1020.59</v>
      </c>
      <c r="I28023" s="39">
        <v>3247.53</v>
      </c>
      <c r="J28023" s="39">
        <f>Table_Sales[[#This Row],[Quantity]]*Table_Sales[[#This Row],[UnitPrice]]</f>
        <v>3061.77</v>
      </c>
      <c r="K28023" s="39">
        <f>Table_Sales[[#This Row],[TotalPrice]]-Table_Sales[[#This Row],[Cost]]</f>
        <v>-185.76000000000022</v>
      </c>
      <c r="L28023" s="8"/>
    </row>
    <row r="28024" spans="1:12" x14ac:dyDescent="0.35">
      <c r="A28024" t="s">
        <v>369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39">
        <v>5.39</v>
      </c>
      <c r="I28024" s="39">
        <v>10.09</v>
      </c>
      <c r="J28024" s="39">
        <f>Table_Sales[[#This Row],[Quantity]]*Table_Sales[[#This Row],[UnitPrice]]</f>
        <v>16.169999999999998</v>
      </c>
      <c r="K28024" s="39">
        <f>Table_Sales[[#This Row],[TotalPrice]]-Table_Sales[[#This Row],[Cost]]</f>
        <v>6.0799999999999983</v>
      </c>
      <c r="L28024" s="8"/>
    </row>
    <row r="28025" spans="1:12" x14ac:dyDescent="0.35">
      <c r="A28025" t="s">
        <v>369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39">
        <v>20.99</v>
      </c>
      <c r="I28025" s="39">
        <v>39.26</v>
      </c>
      <c r="J28025" s="39">
        <f>Table_Sales[[#This Row],[Quantity]]*Table_Sales[[#This Row],[UnitPrice]]</f>
        <v>62.97</v>
      </c>
      <c r="K28025" s="39">
        <f>Table_Sales[[#This Row],[TotalPrice]]-Table_Sales[[#This Row],[Cost]]</f>
        <v>23.71</v>
      </c>
      <c r="L28025" s="8"/>
    </row>
    <row r="28026" spans="1:12" x14ac:dyDescent="0.35">
      <c r="A28026" t="s">
        <v>369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39">
        <v>1020.59</v>
      </c>
      <c r="I28026" s="39">
        <v>3247.53</v>
      </c>
      <c r="J28026" s="39">
        <f>Table_Sales[[#This Row],[Quantity]]*Table_Sales[[#This Row],[UnitPrice]]</f>
        <v>3061.77</v>
      </c>
      <c r="K28026" s="39">
        <f>Table_Sales[[#This Row],[TotalPrice]]-Table_Sales[[#This Row],[Cost]]</f>
        <v>-185.76000000000022</v>
      </c>
      <c r="L28026" s="8"/>
    </row>
    <row r="28027" spans="1:12" x14ac:dyDescent="0.35">
      <c r="A28027" t="s">
        <v>369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39">
        <v>672.29</v>
      </c>
      <c r="I28027" s="39">
        <v>2139.2399999999998</v>
      </c>
      <c r="J28027" s="39">
        <f>Table_Sales[[#This Row],[Quantity]]*Table_Sales[[#This Row],[UnitPrice]]</f>
        <v>2016.87</v>
      </c>
      <c r="K28027" s="39">
        <f>Table_Sales[[#This Row],[TotalPrice]]-Table_Sales[[#This Row],[Cost]]</f>
        <v>-122.36999999999989</v>
      </c>
      <c r="L28027" s="8"/>
    </row>
    <row r="28028" spans="1:12" x14ac:dyDescent="0.35">
      <c r="A28028" t="s">
        <v>369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39">
        <v>323.99</v>
      </c>
      <c r="I28028" s="39">
        <v>1030.95</v>
      </c>
      <c r="J28028" s="39">
        <f>Table_Sales[[#This Row],[Quantity]]*Table_Sales[[#This Row],[UnitPrice]]</f>
        <v>971.97</v>
      </c>
      <c r="K28028" s="39">
        <f>Table_Sales[[#This Row],[TotalPrice]]-Table_Sales[[#This Row],[Cost]]</f>
        <v>-58.980000000000018</v>
      </c>
      <c r="L28028" s="8"/>
    </row>
    <row r="28029" spans="1:12" x14ac:dyDescent="0.35">
      <c r="A28029" t="s">
        <v>369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39">
        <v>672.29</v>
      </c>
      <c r="I28029" s="39">
        <v>2139.2399999999998</v>
      </c>
      <c r="J28029" s="39">
        <f>Table_Sales[[#This Row],[Quantity]]*Table_Sales[[#This Row],[UnitPrice]]</f>
        <v>2016.87</v>
      </c>
      <c r="K28029" s="39">
        <f>Table_Sales[[#This Row],[TotalPrice]]-Table_Sales[[#This Row],[Cost]]</f>
        <v>-122.36999999999989</v>
      </c>
      <c r="L28029" s="8"/>
    </row>
    <row r="28030" spans="1:12" x14ac:dyDescent="0.35">
      <c r="A28030" t="s">
        <v>370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39">
        <v>48.59</v>
      </c>
      <c r="I28030" s="39">
        <v>107.88</v>
      </c>
      <c r="J28030" s="39">
        <f>Table_Sales[[#This Row],[Quantity]]*Table_Sales[[#This Row],[UnitPrice]]</f>
        <v>145.77000000000001</v>
      </c>
      <c r="K28030" s="39">
        <f>Table_Sales[[#This Row],[TotalPrice]]-Table_Sales[[#This Row],[Cost]]</f>
        <v>37.890000000000015</v>
      </c>
      <c r="L28030" s="8"/>
    </row>
    <row r="28031" spans="1:12" x14ac:dyDescent="0.35">
      <c r="A28031" t="s">
        <v>370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39">
        <v>32.99</v>
      </c>
      <c r="I28031" s="39">
        <v>61.7</v>
      </c>
      <c r="J28031" s="39">
        <f>Table_Sales[[#This Row],[Quantity]]*Table_Sales[[#This Row],[UnitPrice]]</f>
        <v>98.97</v>
      </c>
      <c r="K28031" s="39">
        <f>Table_Sales[[#This Row],[TotalPrice]]-Table_Sales[[#This Row],[Cost]]</f>
        <v>37.269999999999996</v>
      </c>
      <c r="L28031" s="8"/>
    </row>
    <row r="28032" spans="1:12" x14ac:dyDescent="0.35">
      <c r="A28032" t="s">
        <v>370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39">
        <v>37.25</v>
      </c>
      <c r="I28032" s="39">
        <v>82.7</v>
      </c>
      <c r="J28032" s="39">
        <f>Table_Sales[[#This Row],[Quantity]]*Table_Sales[[#This Row],[UnitPrice]]</f>
        <v>111.75</v>
      </c>
      <c r="K28032" s="39">
        <f>Table_Sales[[#This Row],[TotalPrice]]-Table_Sales[[#This Row],[Cost]]</f>
        <v>29.049999999999997</v>
      </c>
      <c r="L28032" s="8"/>
    </row>
    <row r="28033" spans="1:12" x14ac:dyDescent="0.35">
      <c r="A28033" t="s">
        <v>370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39">
        <v>323.99</v>
      </c>
      <c r="I28033" s="39">
        <v>1030.95</v>
      </c>
      <c r="J28033" s="39">
        <f>Table_Sales[[#This Row],[Quantity]]*Table_Sales[[#This Row],[UnitPrice]]</f>
        <v>971.97</v>
      </c>
      <c r="K28033" s="39">
        <f>Table_Sales[[#This Row],[TotalPrice]]-Table_Sales[[#This Row],[Cost]]</f>
        <v>-58.980000000000018</v>
      </c>
      <c r="L28033" s="8"/>
    </row>
    <row r="28034" spans="1:12" x14ac:dyDescent="0.35">
      <c r="A28034" t="s">
        <v>370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39">
        <v>32.39</v>
      </c>
      <c r="I28034" s="39">
        <v>124.72</v>
      </c>
      <c r="J28034" s="39">
        <f>Table_Sales[[#This Row],[Quantity]]*Table_Sales[[#This Row],[UnitPrice]]</f>
        <v>97.17</v>
      </c>
      <c r="K28034" s="39">
        <f>Table_Sales[[#This Row],[TotalPrice]]-Table_Sales[[#This Row],[Cost]]</f>
        <v>-27.549999999999997</v>
      </c>
      <c r="L28034" s="8"/>
    </row>
    <row r="28035" spans="1:12" x14ac:dyDescent="0.35">
      <c r="A28035" t="s">
        <v>370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39">
        <v>672.29</v>
      </c>
      <c r="I28035" s="39">
        <v>2139.2399999999998</v>
      </c>
      <c r="J28035" s="39">
        <f>Table_Sales[[#This Row],[Quantity]]*Table_Sales[[#This Row],[UnitPrice]]</f>
        <v>2016.87</v>
      </c>
      <c r="K28035" s="39">
        <f>Table_Sales[[#This Row],[TotalPrice]]-Table_Sales[[#This Row],[Cost]]</f>
        <v>-122.36999999999989</v>
      </c>
      <c r="L28035" s="8"/>
    </row>
    <row r="28036" spans="1:12" x14ac:dyDescent="0.35">
      <c r="A28036" t="s">
        <v>370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39">
        <v>356.9</v>
      </c>
      <c r="I28036" s="39">
        <v>1082.83</v>
      </c>
      <c r="J28036" s="39">
        <f>Table_Sales[[#This Row],[Quantity]]*Table_Sales[[#This Row],[UnitPrice]]</f>
        <v>1070.6999999999998</v>
      </c>
      <c r="K28036" s="39">
        <f>Table_Sales[[#This Row],[TotalPrice]]-Table_Sales[[#This Row],[Cost]]</f>
        <v>-12.130000000000109</v>
      </c>
      <c r="L28036" s="8"/>
    </row>
    <row r="28037" spans="1:12" x14ac:dyDescent="0.35">
      <c r="A28037" t="s">
        <v>370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39">
        <v>323.99</v>
      </c>
      <c r="I28037" s="39">
        <v>1030.95</v>
      </c>
      <c r="J28037" s="39">
        <f>Table_Sales[[#This Row],[Quantity]]*Table_Sales[[#This Row],[UnitPrice]]</f>
        <v>971.97</v>
      </c>
      <c r="K28037" s="39">
        <f>Table_Sales[[#This Row],[TotalPrice]]-Table_Sales[[#This Row],[Cost]]</f>
        <v>-58.980000000000018</v>
      </c>
      <c r="L28037" s="8"/>
    </row>
    <row r="28038" spans="1:12" x14ac:dyDescent="0.35">
      <c r="A28038" t="s">
        <v>371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39">
        <v>672.29</v>
      </c>
      <c r="I28038" s="39">
        <v>2139.2399999999998</v>
      </c>
      <c r="J28038" s="39">
        <f>Table_Sales[[#This Row],[Quantity]]*Table_Sales[[#This Row],[UnitPrice]]</f>
        <v>2016.87</v>
      </c>
      <c r="K28038" s="39">
        <f>Table_Sales[[#This Row],[TotalPrice]]-Table_Sales[[#This Row],[Cost]]</f>
        <v>-122.36999999999989</v>
      </c>
      <c r="L28038" s="8"/>
    </row>
    <row r="28039" spans="1:12" x14ac:dyDescent="0.35">
      <c r="A28039" t="s">
        <v>371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39">
        <v>1466.01</v>
      </c>
      <c r="I28039" s="39">
        <v>4664.84</v>
      </c>
      <c r="J28039" s="39">
        <f>Table_Sales[[#This Row],[Quantity]]*Table_Sales[[#This Row],[UnitPrice]]</f>
        <v>4398.03</v>
      </c>
      <c r="K28039" s="39">
        <f>Table_Sales[[#This Row],[TotalPrice]]-Table_Sales[[#This Row],[Cost]]</f>
        <v>-266.8100000000004</v>
      </c>
      <c r="L28039" s="8"/>
    </row>
    <row r="28040" spans="1:12" x14ac:dyDescent="0.35">
      <c r="A28040" t="s">
        <v>371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39">
        <v>5.39</v>
      </c>
      <c r="I28040" s="39">
        <v>10.09</v>
      </c>
      <c r="J28040" s="39">
        <f>Table_Sales[[#This Row],[Quantity]]*Table_Sales[[#This Row],[UnitPrice]]</f>
        <v>16.169999999999998</v>
      </c>
      <c r="K28040" s="39">
        <f>Table_Sales[[#This Row],[TotalPrice]]-Table_Sales[[#This Row],[Cost]]</f>
        <v>6.0799999999999983</v>
      </c>
      <c r="L28040" s="8"/>
    </row>
    <row r="28041" spans="1:12" x14ac:dyDescent="0.35">
      <c r="A28041" t="s">
        <v>372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39">
        <v>1466.01</v>
      </c>
      <c r="I28041" s="39">
        <v>4664.84</v>
      </c>
      <c r="J28041" s="39">
        <f>Table_Sales[[#This Row],[Quantity]]*Table_Sales[[#This Row],[UnitPrice]]</f>
        <v>4398.03</v>
      </c>
      <c r="K28041" s="39">
        <f>Table_Sales[[#This Row],[TotalPrice]]-Table_Sales[[#This Row],[Cost]]</f>
        <v>-266.8100000000004</v>
      </c>
      <c r="L28041" s="8"/>
    </row>
    <row r="28042" spans="1:12" x14ac:dyDescent="0.35">
      <c r="A28042" t="s">
        <v>372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39">
        <v>72</v>
      </c>
      <c r="I28042" s="39">
        <v>134.63999999999999</v>
      </c>
      <c r="J28042" s="39">
        <f>Table_Sales[[#This Row],[Quantity]]*Table_Sales[[#This Row],[UnitPrice]]</f>
        <v>216</v>
      </c>
      <c r="K28042" s="39">
        <f>Table_Sales[[#This Row],[TotalPrice]]-Table_Sales[[#This Row],[Cost]]</f>
        <v>81.360000000000014</v>
      </c>
      <c r="L28042" s="8"/>
    </row>
    <row r="28043" spans="1:12" x14ac:dyDescent="0.35">
      <c r="A28043" t="s">
        <v>372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39">
        <v>37.25</v>
      </c>
      <c r="I28043" s="39">
        <v>82.7</v>
      </c>
      <c r="J28043" s="39">
        <f>Table_Sales[[#This Row],[Quantity]]*Table_Sales[[#This Row],[UnitPrice]]</f>
        <v>111.75</v>
      </c>
      <c r="K28043" s="39">
        <f>Table_Sales[[#This Row],[TotalPrice]]-Table_Sales[[#This Row],[Cost]]</f>
        <v>29.049999999999997</v>
      </c>
      <c r="L28043" s="8"/>
    </row>
    <row r="28044" spans="1:12" x14ac:dyDescent="0.35">
      <c r="A28044" t="s">
        <v>372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39">
        <v>672.29</v>
      </c>
      <c r="I28044" s="39">
        <v>2139.2399999999998</v>
      </c>
      <c r="J28044" s="39">
        <f>Table_Sales[[#This Row],[Quantity]]*Table_Sales[[#This Row],[UnitPrice]]</f>
        <v>2016.87</v>
      </c>
      <c r="K28044" s="39">
        <f>Table_Sales[[#This Row],[TotalPrice]]-Table_Sales[[#This Row],[Cost]]</f>
        <v>-122.36999999999989</v>
      </c>
      <c r="L28044" s="8"/>
    </row>
    <row r="28045" spans="1:12" x14ac:dyDescent="0.35">
      <c r="A28045" t="s">
        <v>372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39">
        <v>1020.59</v>
      </c>
      <c r="I28045" s="39">
        <v>3247.53</v>
      </c>
      <c r="J28045" s="39">
        <f>Table_Sales[[#This Row],[Quantity]]*Table_Sales[[#This Row],[UnitPrice]]</f>
        <v>3061.77</v>
      </c>
      <c r="K28045" s="39">
        <f>Table_Sales[[#This Row],[TotalPrice]]-Table_Sales[[#This Row],[Cost]]</f>
        <v>-185.76000000000022</v>
      </c>
      <c r="L28045" s="8"/>
    </row>
    <row r="28046" spans="1:12" x14ac:dyDescent="0.35">
      <c r="A28046" t="s">
        <v>354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39">
        <v>419.46</v>
      </c>
      <c r="I28046" s="39">
        <v>1239.44</v>
      </c>
      <c r="J28046" s="39">
        <f>Table_Sales[[#This Row],[Quantity]]*Table_Sales[[#This Row],[UnitPrice]]</f>
        <v>1258.3799999999999</v>
      </c>
      <c r="K28046" s="39">
        <f>Table_Sales[[#This Row],[TotalPrice]]-Table_Sales[[#This Row],[Cost]]</f>
        <v>18.939999999999827</v>
      </c>
      <c r="L28046" s="8"/>
    </row>
    <row r="28047" spans="1:12" x14ac:dyDescent="0.35">
      <c r="A28047" t="s">
        <v>354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39">
        <v>5.19</v>
      </c>
      <c r="I28047" s="39">
        <v>17.12</v>
      </c>
      <c r="J28047" s="39">
        <f>Table_Sales[[#This Row],[Quantity]]*Table_Sales[[#This Row],[UnitPrice]]</f>
        <v>15.57</v>
      </c>
      <c r="K28047" s="39">
        <f>Table_Sales[[#This Row],[TotalPrice]]-Table_Sales[[#This Row],[Cost]]</f>
        <v>-1.5500000000000007</v>
      </c>
      <c r="L28047" s="8"/>
    </row>
    <row r="28048" spans="1:12" x14ac:dyDescent="0.35">
      <c r="A28048" t="s">
        <v>354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39">
        <v>20.190000000000001</v>
      </c>
      <c r="I28048" s="39">
        <v>36.08</v>
      </c>
      <c r="J28048" s="39">
        <f>Table_Sales[[#This Row],[Quantity]]*Table_Sales[[#This Row],[UnitPrice]]</f>
        <v>60.570000000000007</v>
      </c>
      <c r="K28048" s="39">
        <f>Table_Sales[[#This Row],[TotalPrice]]-Table_Sales[[#This Row],[Cost]]</f>
        <v>24.490000000000009</v>
      </c>
      <c r="L28048" s="8"/>
    </row>
    <row r="28049" spans="1:12" x14ac:dyDescent="0.35">
      <c r="A28049" t="s">
        <v>233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39">
        <v>419.46</v>
      </c>
      <c r="I28049" s="39">
        <v>1239.44</v>
      </c>
      <c r="J28049" s="39">
        <f>Table_Sales[[#This Row],[Quantity]]*Table_Sales[[#This Row],[UnitPrice]]</f>
        <v>1258.3799999999999</v>
      </c>
      <c r="K28049" s="39">
        <f>Table_Sales[[#This Row],[TotalPrice]]-Table_Sales[[#This Row],[Cost]]</f>
        <v>18.939999999999827</v>
      </c>
      <c r="L28049" s="8"/>
    </row>
    <row r="28050" spans="1:12" x14ac:dyDescent="0.35">
      <c r="A28050" t="s">
        <v>233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39">
        <v>419.46</v>
      </c>
      <c r="I28050" s="39">
        <v>1239.44</v>
      </c>
      <c r="J28050" s="39">
        <f>Table_Sales[[#This Row],[Quantity]]*Table_Sales[[#This Row],[UnitPrice]]</f>
        <v>1258.3799999999999</v>
      </c>
      <c r="K28050" s="39">
        <f>Table_Sales[[#This Row],[TotalPrice]]-Table_Sales[[#This Row],[Cost]]</f>
        <v>18.939999999999827</v>
      </c>
      <c r="L28050" s="8"/>
    </row>
    <row r="28051" spans="1:12" x14ac:dyDescent="0.35">
      <c r="A28051" t="s">
        <v>233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39">
        <v>5.19</v>
      </c>
      <c r="I28051" s="39">
        <v>17.12</v>
      </c>
      <c r="J28051" s="39">
        <f>Table_Sales[[#This Row],[Quantity]]*Table_Sales[[#This Row],[UnitPrice]]</f>
        <v>15.57</v>
      </c>
      <c r="K28051" s="39">
        <f>Table_Sales[[#This Row],[TotalPrice]]-Table_Sales[[#This Row],[Cost]]</f>
        <v>-1.5500000000000007</v>
      </c>
      <c r="L28051" s="8"/>
    </row>
    <row r="28052" spans="1:12" x14ac:dyDescent="0.35">
      <c r="A28052" t="s">
        <v>373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39">
        <v>20.190000000000001</v>
      </c>
      <c r="I28052" s="39">
        <v>36.08</v>
      </c>
      <c r="J28052" s="39">
        <f>Table_Sales[[#This Row],[Quantity]]*Table_Sales[[#This Row],[UnitPrice]]</f>
        <v>60.570000000000007</v>
      </c>
      <c r="K28052" s="39">
        <f>Table_Sales[[#This Row],[TotalPrice]]-Table_Sales[[#This Row],[Cost]]</f>
        <v>24.490000000000009</v>
      </c>
      <c r="L28052" s="8"/>
    </row>
    <row r="28053" spans="1:12" x14ac:dyDescent="0.35">
      <c r="A28053" t="s">
        <v>373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39">
        <v>356.9</v>
      </c>
      <c r="I28053" s="39">
        <v>1056.42</v>
      </c>
      <c r="J28053" s="39">
        <f>Table_Sales[[#This Row],[Quantity]]*Table_Sales[[#This Row],[UnitPrice]]</f>
        <v>1070.6999999999998</v>
      </c>
      <c r="K28053" s="39">
        <f>Table_Sales[[#This Row],[TotalPrice]]-Table_Sales[[#This Row],[Cost]]</f>
        <v>14.279999999999745</v>
      </c>
      <c r="L28053" s="8"/>
    </row>
    <row r="28054" spans="1:12" x14ac:dyDescent="0.35">
      <c r="A28054" t="s">
        <v>373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39">
        <v>419.46</v>
      </c>
      <c r="I28054" s="39">
        <v>1239.44</v>
      </c>
      <c r="J28054" s="39">
        <f>Table_Sales[[#This Row],[Quantity]]*Table_Sales[[#This Row],[UnitPrice]]</f>
        <v>1258.3799999999999</v>
      </c>
      <c r="K28054" s="39">
        <f>Table_Sales[[#This Row],[TotalPrice]]-Table_Sales[[#This Row],[Cost]]</f>
        <v>18.939999999999827</v>
      </c>
      <c r="L28054" s="8"/>
    </row>
    <row r="28055" spans="1:12" x14ac:dyDescent="0.35">
      <c r="A28055" t="s">
        <v>373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39">
        <v>20.190000000000001</v>
      </c>
      <c r="I28055" s="39">
        <v>36.08</v>
      </c>
      <c r="J28055" s="39">
        <f>Table_Sales[[#This Row],[Quantity]]*Table_Sales[[#This Row],[UnitPrice]]</f>
        <v>60.570000000000007</v>
      </c>
      <c r="K28055" s="39">
        <f>Table_Sales[[#This Row],[TotalPrice]]-Table_Sales[[#This Row],[Cost]]</f>
        <v>24.490000000000009</v>
      </c>
      <c r="L28055" s="8"/>
    </row>
    <row r="28056" spans="1:12" x14ac:dyDescent="0.35">
      <c r="A28056" t="s">
        <v>235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39">
        <v>2024.99</v>
      </c>
      <c r="I28056" s="39">
        <v>5694.28</v>
      </c>
      <c r="J28056" s="39">
        <f>Table_Sales[[#This Row],[Quantity]]*Table_Sales[[#This Row],[UnitPrice]]</f>
        <v>6074.97</v>
      </c>
      <c r="K28056" s="39">
        <f>Table_Sales[[#This Row],[TotalPrice]]-Table_Sales[[#This Row],[Cost]]</f>
        <v>380.69000000000051</v>
      </c>
      <c r="L28056" s="8"/>
    </row>
    <row r="28057" spans="1:12" x14ac:dyDescent="0.35">
      <c r="A28057" t="s">
        <v>238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39">
        <v>20.190000000000001</v>
      </c>
      <c r="I28057" s="39">
        <v>36.08</v>
      </c>
      <c r="J28057" s="39">
        <f>Table_Sales[[#This Row],[Quantity]]*Table_Sales[[#This Row],[UnitPrice]]</f>
        <v>60.570000000000007</v>
      </c>
      <c r="K28057" s="39">
        <f>Table_Sales[[#This Row],[TotalPrice]]-Table_Sales[[#This Row],[Cost]]</f>
        <v>24.490000000000009</v>
      </c>
      <c r="L28057" s="8"/>
    </row>
    <row r="28058" spans="1:12" x14ac:dyDescent="0.35">
      <c r="A28058" t="s">
        <v>238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39">
        <v>20.190000000000001</v>
      </c>
      <c r="I28058" s="39">
        <v>36.08</v>
      </c>
      <c r="J28058" s="39">
        <f>Table_Sales[[#This Row],[Quantity]]*Table_Sales[[#This Row],[UnitPrice]]</f>
        <v>60.570000000000007</v>
      </c>
      <c r="K28058" s="39">
        <f>Table_Sales[[#This Row],[TotalPrice]]-Table_Sales[[#This Row],[Cost]]</f>
        <v>24.490000000000009</v>
      </c>
      <c r="L28058" s="8"/>
    </row>
    <row r="28059" spans="1:12" x14ac:dyDescent="0.35">
      <c r="A28059" t="s">
        <v>238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39">
        <v>20.190000000000001</v>
      </c>
      <c r="I28059" s="39">
        <v>36.08</v>
      </c>
      <c r="J28059" s="39">
        <f>Table_Sales[[#This Row],[Quantity]]*Table_Sales[[#This Row],[UnitPrice]]</f>
        <v>60.570000000000007</v>
      </c>
      <c r="K28059" s="39">
        <f>Table_Sales[[#This Row],[TotalPrice]]-Table_Sales[[#This Row],[Cost]]</f>
        <v>24.490000000000009</v>
      </c>
      <c r="L28059" s="8"/>
    </row>
    <row r="28060" spans="1:12" x14ac:dyDescent="0.35">
      <c r="A28060" t="s">
        <v>239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39">
        <v>2024.99</v>
      </c>
      <c r="I28060" s="39">
        <v>5694.28</v>
      </c>
      <c r="J28060" s="39">
        <f>Table_Sales[[#This Row],[Quantity]]*Table_Sales[[#This Row],[UnitPrice]]</f>
        <v>6074.97</v>
      </c>
      <c r="K28060" s="39">
        <f>Table_Sales[[#This Row],[TotalPrice]]-Table_Sales[[#This Row],[Cost]]</f>
        <v>380.69000000000051</v>
      </c>
      <c r="L28060" s="8"/>
    </row>
    <row r="28061" spans="1:12" x14ac:dyDescent="0.35">
      <c r="A28061" t="s">
        <v>239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39">
        <v>5.19</v>
      </c>
      <c r="I28061" s="39">
        <v>17.12</v>
      </c>
      <c r="J28061" s="39">
        <f>Table_Sales[[#This Row],[Quantity]]*Table_Sales[[#This Row],[UnitPrice]]</f>
        <v>15.57</v>
      </c>
      <c r="K28061" s="39">
        <f>Table_Sales[[#This Row],[TotalPrice]]-Table_Sales[[#This Row],[Cost]]</f>
        <v>-1.5500000000000007</v>
      </c>
      <c r="L28061" s="8"/>
    </row>
    <row r="28062" spans="1:12" x14ac:dyDescent="0.35">
      <c r="A28062" t="s">
        <v>239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39">
        <v>714.7</v>
      </c>
      <c r="I28062" s="39">
        <v>1851.08</v>
      </c>
      <c r="J28062" s="39">
        <f>Table_Sales[[#This Row],[Quantity]]*Table_Sales[[#This Row],[UnitPrice]]</f>
        <v>2144.1000000000004</v>
      </c>
      <c r="K28062" s="39">
        <f>Table_Sales[[#This Row],[TotalPrice]]-Table_Sales[[#This Row],[Cost]]</f>
        <v>293.02000000000044</v>
      </c>
      <c r="L28062" s="8"/>
    </row>
    <row r="28063" spans="1:12" x14ac:dyDescent="0.35">
      <c r="A28063" t="s">
        <v>240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39">
        <v>419.46</v>
      </c>
      <c r="I28063" s="39">
        <v>1239.44</v>
      </c>
      <c r="J28063" s="39">
        <f>Table_Sales[[#This Row],[Quantity]]*Table_Sales[[#This Row],[UnitPrice]]</f>
        <v>1258.3799999999999</v>
      </c>
      <c r="K28063" s="39">
        <f>Table_Sales[[#This Row],[TotalPrice]]-Table_Sales[[#This Row],[Cost]]</f>
        <v>18.939999999999827</v>
      </c>
      <c r="L28063" s="8"/>
    </row>
    <row r="28064" spans="1:12" x14ac:dyDescent="0.35">
      <c r="A28064" t="s">
        <v>355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39">
        <v>28.84</v>
      </c>
      <c r="I28064" s="39">
        <v>95.17</v>
      </c>
      <c r="J28064" s="39">
        <f>Table_Sales[[#This Row],[Quantity]]*Table_Sales[[#This Row],[UnitPrice]]</f>
        <v>86.52</v>
      </c>
      <c r="K28064" s="39">
        <f>Table_Sales[[#This Row],[TotalPrice]]-Table_Sales[[#This Row],[Cost]]</f>
        <v>-8.6500000000000057</v>
      </c>
      <c r="L28064" s="8"/>
    </row>
    <row r="28065" spans="1:12" x14ac:dyDescent="0.35">
      <c r="A28065" t="s">
        <v>355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39">
        <v>874.79</v>
      </c>
      <c r="I28065" s="39">
        <v>2654.12</v>
      </c>
      <c r="J28065" s="39">
        <f>Table_Sales[[#This Row],[Quantity]]*Table_Sales[[#This Row],[UnitPrice]]</f>
        <v>2624.37</v>
      </c>
      <c r="K28065" s="39">
        <f>Table_Sales[[#This Row],[TotalPrice]]-Table_Sales[[#This Row],[Cost]]</f>
        <v>-29.75</v>
      </c>
      <c r="L28065" s="8"/>
    </row>
    <row r="28066" spans="1:12" x14ac:dyDescent="0.35">
      <c r="A28066" t="s">
        <v>241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39">
        <v>356.9</v>
      </c>
      <c r="I28066" s="39">
        <v>1056.42</v>
      </c>
      <c r="J28066" s="39">
        <f>Table_Sales[[#This Row],[Quantity]]*Table_Sales[[#This Row],[UnitPrice]]</f>
        <v>1070.6999999999998</v>
      </c>
      <c r="K28066" s="39">
        <f>Table_Sales[[#This Row],[TotalPrice]]-Table_Sales[[#This Row],[Cost]]</f>
        <v>14.279999999999745</v>
      </c>
      <c r="L28066" s="8"/>
    </row>
    <row r="28067" spans="1:12" x14ac:dyDescent="0.35">
      <c r="A28067" t="s">
        <v>241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39">
        <v>874.79</v>
      </c>
      <c r="I28067" s="39">
        <v>2654.12</v>
      </c>
      <c r="J28067" s="39">
        <f>Table_Sales[[#This Row],[Quantity]]*Table_Sales[[#This Row],[UnitPrice]]</f>
        <v>2624.37</v>
      </c>
      <c r="K28067" s="39">
        <f>Table_Sales[[#This Row],[TotalPrice]]-Table_Sales[[#This Row],[Cost]]</f>
        <v>-29.75</v>
      </c>
      <c r="L28067" s="8"/>
    </row>
    <row r="28068" spans="1:12" x14ac:dyDescent="0.35">
      <c r="A28068" t="s">
        <v>374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39">
        <v>874.79</v>
      </c>
      <c r="I28068" s="39">
        <v>2654.12</v>
      </c>
      <c r="J28068" s="39">
        <f>Table_Sales[[#This Row],[Quantity]]*Table_Sales[[#This Row],[UnitPrice]]</f>
        <v>2624.37</v>
      </c>
      <c r="K28068" s="39">
        <f>Table_Sales[[#This Row],[TotalPrice]]-Table_Sales[[#This Row],[Cost]]</f>
        <v>-29.75</v>
      </c>
      <c r="L28068" s="8"/>
    </row>
    <row r="28069" spans="1:12" x14ac:dyDescent="0.35">
      <c r="A28069" t="s">
        <v>374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39">
        <v>419.46</v>
      </c>
      <c r="I28069" s="39">
        <v>1239.44</v>
      </c>
      <c r="J28069" s="39">
        <f>Table_Sales[[#This Row],[Quantity]]*Table_Sales[[#This Row],[UnitPrice]]</f>
        <v>1258.3799999999999</v>
      </c>
      <c r="K28069" s="39">
        <f>Table_Sales[[#This Row],[TotalPrice]]-Table_Sales[[#This Row],[Cost]]</f>
        <v>18.939999999999827</v>
      </c>
      <c r="L28069" s="8"/>
    </row>
    <row r="28070" spans="1:12" x14ac:dyDescent="0.35">
      <c r="A28070" t="s">
        <v>374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39">
        <v>356.9</v>
      </c>
      <c r="I28070" s="39">
        <v>1056.42</v>
      </c>
      <c r="J28070" s="39">
        <f>Table_Sales[[#This Row],[Quantity]]*Table_Sales[[#This Row],[UnitPrice]]</f>
        <v>1070.6999999999998</v>
      </c>
      <c r="K28070" s="39">
        <f>Table_Sales[[#This Row],[TotalPrice]]-Table_Sales[[#This Row],[Cost]]</f>
        <v>14.279999999999745</v>
      </c>
      <c r="L28070" s="8"/>
    </row>
    <row r="28071" spans="1:12" x14ac:dyDescent="0.35">
      <c r="A28071" t="s">
        <v>374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39">
        <v>183.94</v>
      </c>
      <c r="I28071" s="39">
        <v>544.46</v>
      </c>
      <c r="J28071" s="39">
        <f>Table_Sales[[#This Row],[Quantity]]*Table_Sales[[#This Row],[UnitPrice]]</f>
        <v>551.81999999999994</v>
      </c>
      <c r="K28071" s="39">
        <f>Table_Sales[[#This Row],[TotalPrice]]-Table_Sales[[#This Row],[Cost]]</f>
        <v>7.3599999999999</v>
      </c>
      <c r="L28071" s="8"/>
    </row>
    <row r="28072" spans="1:12" x14ac:dyDescent="0.35">
      <c r="A28072" t="s">
        <v>374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39">
        <v>356.9</v>
      </c>
      <c r="I28072" s="39">
        <v>1056.42</v>
      </c>
      <c r="J28072" s="39">
        <f>Table_Sales[[#This Row],[Quantity]]*Table_Sales[[#This Row],[UnitPrice]]</f>
        <v>1070.6999999999998</v>
      </c>
      <c r="K28072" s="39">
        <f>Table_Sales[[#This Row],[TotalPrice]]-Table_Sales[[#This Row],[Cost]]</f>
        <v>14.279999999999745</v>
      </c>
      <c r="L28072" s="8"/>
    </row>
    <row r="28073" spans="1:12" x14ac:dyDescent="0.35">
      <c r="A28073" t="s">
        <v>242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39">
        <v>5.7</v>
      </c>
      <c r="I28073" s="39">
        <v>10.19</v>
      </c>
      <c r="J28073" s="39">
        <f>Table_Sales[[#This Row],[Quantity]]*Table_Sales[[#This Row],[UnitPrice]]</f>
        <v>17.100000000000001</v>
      </c>
      <c r="K28073" s="39">
        <f>Table_Sales[[#This Row],[TotalPrice]]-Table_Sales[[#This Row],[Cost]]</f>
        <v>6.9100000000000019</v>
      </c>
      <c r="L28073" s="8"/>
    </row>
    <row r="28074" spans="1:12" x14ac:dyDescent="0.35">
      <c r="A28074" t="s">
        <v>3460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39">
        <v>183.94</v>
      </c>
      <c r="I28074" s="39">
        <v>544.46</v>
      </c>
      <c r="J28074" s="39">
        <f>Table_Sales[[#This Row],[Quantity]]*Table_Sales[[#This Row],[UnitPrice]]</f>
        <v>551.81999999999994</v>
      </c>
      <c r="K28074" s="39">
        <f>Table_Sales[[#This Row],[TotalPrice]]-Table_Sales[[#This Row],[Cost]]</f>
        <v>7.3599999999999</v>
      </c>
      <c r="L28074" s="8"/>
    </row>
    <row r="28075" spans="1:12" x14ac:dyDescent="0.35">
      <c r="A28075" t="s">
        <v>243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39">
        <v>874.79</v>
      </c>
      <c r="I28075" s="39">
        <v>2654.12</v>
      </c>
      <c r="J28075" s="39">
        <f>Table_Sales[[#This Row],[Quantity]]*Table_Sales[[#This Row],[UnitPrice]]</f>
        <v>2624.37</v>
      </c>
      <c r="K28075" s="39">
        <f>Table_Sales[[#This Row],[TotalPrice]]-Table_Sales[[#This Row],[Cost]]</f>
        <v>-29.75</v>
      </c>
      <c r="L28075" s="8"/>
    </row>
    <row r="28076" spans="1:12" x14ac:dyDescent="0.35">
      <c r="A28076" t="s">
        <v>244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39">
        <v>20.190000000000001</v>
      </c>
      <c r="I28076" s="39">
        <v>36.08</v>
      </c>
      <c r="J28076" s="39">
        <f>Table_Sales[[#This Row],[Quantity]]*Table_Sales[[#This Row],[UnitPrice]]</f>
        <v>60.570000000000007</v>
      </c>
      <c r="K28076" s="39">
        <f>Table_Sales[[#This Row],[TotalPrice]]-Table_Sales[[#This Row],[Cost]]</f>
        <v>24.490000000000009</v>
      </c>
      <c r="L28076" s="8"/>
    </row>
    <row r="28077" spans="1:12" x14ac:dyDescent="0.35">
      <c r="A28077" t="s">
        <v>244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39">
        <v>20.190000000000001</v>
      </c>
      <c r="I28077" s="39">
        <v>36.08</v>
      </c>
      <c r="J28077" s="39">
        <f>Table_Sales[[#This Row],[Quantity]]*Table_Sales[[#This Row],[UnitPrice]]</f>
        <v>60.570000000000007</v>
      </c>
      <c r="K28077" s="39">
        <f>Table_Sales[[#This Row],[TotalPrice]]-Table_Sales[[#This Row],[Cost]]</f>
        <v>24.490000000000009</v>
      </c>
      <c r="L28077" s="8"/>
    </row>
    <row r="28078" spans="1:12" x14ac:dyDescent="0.35">
      <c r="A28078" t="s">
        <v>244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39">
        <v>28.84</v>
      </c>
      <c r="I28078" s="39">
        <v>95.17</v>
      </c>
      <c r="J28078" s="39">
        <f>Table_Sales[[#This Row],[Quantity]]*Table_Sales[[#This Row],[UnitPrice]]</f>
        <v>86.52</v>
      </c>
      <c r="K28078" s="39">
        <f>Table_Sales[[#This Row],[TotalPrice]]-Table_Sales[[#This Row],[Cost]]</f>
        <v>-8.6500000000000057</v>
      </c>
      <c r="L28078" s="8"/>
    </row>
    <row r="28079" spans="1:12" x14ac:dyDescent="0.35">
      <c r="A28079" t="s">
        <v>245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39">
        <v>28.84</v>
      </c>
      <c r="I28079" s="39">
        <v>95.17</v>
      </c>
      <c r="J28079" s="39">
        <f>Table_Sales[[#This Row],[Quantity]]*Table_Sales[[#This Row],[UnitPrice]]</f>
        <v>86.52</v>
      </c>
      <c r="K28079" s="39">
        <f>Table_Sales[[#This Row],[TotalPrice]]-Table_Sales[[#This Row],[Cost]]</f>
        <v>-8.6500000000000057</v>
      </c>
      <c r="L28079" s="8"/>
    </row>
    <row r="28080" spans="1:12" x14ac:dyDescent="0.35">
      <c r="A28080" t="s">
        <v>245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39">
        <v>2024.99</v>
      </c>
      <c r="I28080" s="39">
        <v>5694.28</v>
      </c>
      <c r="J28080" s="39">
        <f>Table_Sales[[#This Row],[Quantity]]*Table_Sales[[#This Row],[UnitPrice]]</f>
        <v>6074.97</v>
      </c>
      <c r="K28080" s="39">
        <f>Table_Sales[[#This Row],[TotalPrice]]-Table_Sales[[#This Row],[Cost]]</f>
        <v>380.69000000000051</v>
      </c>
      <c r="L28080" s="8"/>
    </row>
    <row r="28081" spans="1:12" x14ac:dyDescent="0.35">
      <c r="A28081" t="s">
        <v>245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39">
        <v>2024.99</v>
      </c>
      <c r="I28081" s="39">
        <v>5694.28</v>
      </c>
      <c r="J28081" s="39">
        <f>Table_Sales[[#This Row],[Quantity]]*Table_Sales[[#This Row],[UnitPrice]]</f>
        <v>6074.97</v>
      </c>
      <c r="K28081" s="39">
        <f>Table_Sales[[#This Row],[TotalPrice]]-Table_Sales[[#This Row],[Cost]]</f>
        <v>380.69000000000051</v>
      </c>
      <c r="L28081" s="8"/>
    </row>
    <row r="28082" spans="1:12" x14ac:dyDescent="0.35">
      <c r="A28082" t="s">
        <v>245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39">
        <v>714.7</v>
      </c>
      <c r="I28082" s="39">
        <v>1851.08</v>
      </c>
      <c r="J28082" s="39">
        <f>Table_Sales[[#This Row],[Quantity]]*Table_Sales[[#This Row],[UnitPrice]]</f>
        <v>2144.1000000000004</v>
      </c>
      <c r="K28082" s="39">
        <f>Table_Sales[[#This Row],[TotalPrice]]-Table_Sales[[#This Row],[Cost]]</f>
        <v>293.02000000000044</v>
      </c>
      <c r="L28082" s="8"/>
    </row>
    <row r="28083" spans="1:12" x14ac:dyDescent="0.35">
      <c r="A28083" t="s">
        <v>245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39">
        <v>809.76</v>
      </c>
      <c r="I28083" s="39">
        <v>2097.2800000000002</v>
      </c>
      <c r="J28083" s="39">
        <f>Table_Sales[[#This Row],[Quantity]]*Table_Sales[[#This Row],[UnitPrice]]</f>
        <v>2429.2799999999997</v>
      </c>
      <c r="K28083" s="39">
        <f>Table_Sales[[#This Row],[TotalPrice]]-Table_Sales[[#This Row],[Cost]]</f>
        <v>331.99999999999955</v>
      </c>
      <c r="L28083" s="8"/>
    </row>
    <row r="28084" spans="1:12" x14ac:dyDescent="0.35">
      <c r="A28084" t="s">
        <v>245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39">
        <v>818.7</v>
      </c>
      <c r="I28084" s="39">
        <v>2120.4299999999998</v>
      </c>
      <c r="J28084" s="39">
        <f>Table_Sales[[#This Row],[Quantity]]*Table_Sales[[#This Row],[UnitPrice]]</f>
        <v>2456.1000000000004</v>
      </c>
      <c r="K28084" s="39">
        <f>Table_Sales[[#This Row],[TotalPrice]]-Table_Sales[[#This Row],[Cost]]</f>
        <v>335.67000000000053</v>
      </c>
      <c r="L28084" s="8"/>
    </row>
    <row r="28085" spans="1:12" x14ac:dyDescent="0.35">
      <c r="A28085" t="s">
        <v>246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39">
        <v>419.46</v>
      </c>
      <c r="I28085" s="39">
        <v>1239.44</v>
      </c>
      <c r="J28085" s="39">
        <f>Table_Sales[[#This Row],[Quantity]]*Table_Sales[[#This Row],[UnitPrice]]</f>
        <v>1258.3799999999999</v>
      </c>
      <c r="K28085" s="39">
        <f>Table_Sales[[#This Row],[TotalPrice]]-Table_Sales[[#This Row],[Cost]]</f>
        <v>18.939999999999827</v>
      </c>
      <c r="L28085" s="8"/>
    </row>
    <row r="28086" spans="1:12" x14ac:dyDescent="0.35">
      <c r="A28086" t="s">
        <v>356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39">
        <v>5.19</v>
      </c>
      <c r="I28086" s="39">
        <v>17.12</v>
      </c>
      <c r="J28086" s="39">
        <f>Table_Sales[[#This Row],[Quantity]]*Table_Sales[[#This Row],[UnitPrice]]</f>
        <v>15.57</v>
      </c>
      <c r="K28086" s="39">
        <f>Table_Sales[[#This Row],[TotalPrice]]-Table_Sales[[#This Row],[Cost]]</f>
        <v>-1.5500000000000007</v>
      </c>
      <c r="L28086" s="8"/>
    </row>
    <row r="28087" spans="1:12" x14ac:dyDescent="0.35">
      <c r="A28087" t="s">
        <v>356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39">
        <v>419.46</v>
      </c>
      <c r="I28087" s="39">
        <v>1239.44</v>
      </c>
      <c r="J28087" s="39">
        <f>Table_Sales[[#This Row],[Quantity]]*Table_Sales[[#This Row],[UnitPrice]]</f>
        <v>1258.3799999999999</v>
      </c>
      <c r="K28087" s="39">
        <f>Table_Sales[[#This Row],[TotalPrice]]-Table_Sales[[#This Row],[Cost]]</f>
        <v>18.939999999999827</v>
      </c>
      <c r="L28087" s="8"/>
    </row>
    <row r="28088" spans="1:12" x14ac:dyDescent="0.35">
      <c r="A28088" t="s">
        <v>375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39">
        <v>419.46</v>
      </c>
      <c r="I28088" s="39">
        <v>1239.44</v>
      </c>
      <c r="J28088" s="39">
        <f>Table_Sales[[#This Row],[Quantity]]*Table_Sales[[#This Row],[UnitPrice]]</f>
        <v>1258.3799999999999</v>
      </c>
      <c r="K28088" s="39">
        <f>Table_Sales[[#This Row],[TotalPrice]]-Table_Sales[[#This Row],[Cost]]</f>
        <v>18.939999999999827</v>
      </c>
      <c r="L28088" s="8"/>
    </row>
    <row r="28089" spans="1:12" x14ac:dyDescent="0.35">
      <c r="A28089" t="s">
        <v>375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39">
        <v>874.79</v>
      </c>
      <c r="I28089" s="39">
        <v>2654.12</v>
      </c>
      <c r="J28089" s="39">
        <f>Table_Sales[[#This Row],[Quantity]]*Table_Sales[[#This Row],[UnitPrice]]</f>
        <v>2624.37</v>
      </c>
      <c r="K28089" s="39">
        <f>Table_Sales[[#This Row],[TotalPrice]]-Table_Sales[[#This Row],[Cost]]</f>
        <v>-29.75</v>
      </c>
      <c r="L28089" s="8"/>
    </row>
    <row r="28090" spans="1:12" x14ac:dyDescent="0.35">
      <c r="A28090" t="s">
        <v>247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39">
        <v>2039.99</v>
      </c>
      <c r="I28090" s="39">
        <v>5736.46</v>
      </c>
      <c r="J28090" s="39">
        <f>Table_Sales[[#This Row],[Quantity]]*Table_Sales[[#This Row],[UnitPrice]]</f>
        <v>6119.97</v>
      </c>
      <c r="K28090" s="39">
        <f>Table_Sales[[#This Row],[TotalPrice]]-Table_Sales[[#This Row],[Cost]]</f>
        <v>383.51000000000022</v>
      </c>
      <c r="L28090" s="8"/>
    </row>
    <row r="28091" spans="1:12" x14ac:dyDescent="0.35">
      <c r="A28091" t="s">
        <v>247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39">
        <v>2024.99</v>
      </c>
      <c r="I28091" s="39">
        <v>5694.28</v>
      </c>
      <c r="J28091" s="39">
        <f>Table_Sales[[#This Row],[Quantity]]*Table_Sales[[#This Row],[UnitPrice]]</f>
        <v>6074.97</v>
      </c>
      <c r="K28091" s="39">
        <f>Table_Sales[[#This Row],[TotalPrice]]-Table_Sales[[#This Row],[Cost]]</f>
        <v>380.69000000000051</v>
      </c>
      <c r="L28091" s="8"/>
    </row>
    <row r="28092" spans="1:12" x14ac:dyDescent="0.35">
      <c r="A28092" t="s">
        <v>249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39">
        <v>419.46</v>
      </c>
      <c r="I28092" s="39">
        <v>1239.44</v>
      </c>
      <c r="J28092" s="39">
        <f>Table_Sales[[#This Row],[Quantity]]*Table_Sales[[#This Row],[UnitPrice]]</f>
        <v>1258.3799999999999</v>
      </c>
      <c r="K28092" s="39">
        <f>Table_Sales[[#This Row],[TotalPrice]]-Table_Sales[[#This Row],[Cost]]</f>
        <v>18.939999999999827</v>
      </c>
      <c r="L28092" s="8"/>
    </row>
    <row r="28093" spans="1:12" x14ac:dyDescent="0.35">
      <c r="A28093" t="s">
        <v>249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39">
        <v>874.79</v>
      </c>
      <c r="I28093" s="39">
        <v>2654.12</v>
      </c>
      <c r="J28093" s="39">
        <f>Table_Sales[[#This Row],[Quantity]]*Table_Sales[[#This Row],[UnitPrice]]</f>
        <v>2624.37</v>
      </c>
      <c r="K28093" s="39">
        <f>Table_Sales[[#This Row],[TotalPrice]]-Table_Sales[[#This Row],[Cost]]</f>
        <v>-29.75</v>
      </c>
      <c r="L28093" s="8"/>
    </row>
    <row r="28094" spans="1:12" x14ac:dyDescent="0.35">
      <c r="A28094" t="s">
        <v>250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39">
        <v>2039.99</v>
      </c>
      <c r="I28094" s="39">
        <v>5736.46</v>
      </c>
      <c r="J28094" s="39">
        <f>Table_Sales[[#This Row],[Quantity]]*Table_Sales[[#This Row],[UnitPrice]]</f>
        <v>6119.97</v>
      </c>
      <c r="K28094" s="39">
        <f>Table_Sales[[#This Row],[TotalPrice]]-Table_Sales[[#This Row],[Cost]]</f>
        <v>383.51000000000022</v>
      </c>
      <c r="L28094" s="8"/>
    </row>
    <row r="28095" spans="1:12" x14ac:dyDescent="0.35">
      <c r="A28095" t="s">
        <v>251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39">
        <v>714.7</v>
      </c>
      <c r="I28095" s="39">
        <v>1851.08</v>
      </c>
      <c r="J28095" s="39">
        <f>Table_Sales[[#This Row],[Quantity]]*Table_Sales[[#This Row],[UnitPrice]]</f>
        <v>2144.1000000000004</v>
      </c>
      <c r="K28095" s="39">
        <f>Table_Sales[[#This Row],[TotalPrice]]-Table_Sales[[#This Row],[Cost]]</f>
        <v>293.02000000000044</v>
      </c>
      <c r="L28095" s="8"/>
    </row>
    <row r="28096" spans="1:12" x14ac:dyDescent="0.35">
      <c r="A28096" t="s">
        <v>251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39">
        <v>818.7</v>
      </c>
      <c r="I28096" s="39">
        <v>2120.4299999999998</v>
      </c>
      <c r="J28096" s="39">
        <f>Table_Sales[[#This Row],[Quantity]]*Table_Sales[[#This Row],[UnitPrice]]</f>
        <v>2456.1000000000004</v>
      </c>
      <c r="K28096" s="39">
        <f>Table_Sales[[#This Row],[TotalPrice]]-Table_Sales[[#This Row],[Cost]]</f>
        <v>335.67000000000053</v>
      </c>
      <c r="L28096" s="8"/>
    </row>
    <row r="28097" spans="1:12" x14ac:dyDescent="0.35">
      <c r="A28097" t="s">
        <v>251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39">
        <v>5.19</v>
      </c>
      <c r="I28097" s="39">
        <v>17.12</v>
      </c>
      <c r="J28097" s="39">
        <f>Table_Sales[[#This Row],[Quantity]]*Table_Sales[[#This Row],[UnitPrice]]</f>
        <v>15.57</v>
      </c>
      <c r="K28097" s="39">
        <f>Table_Sales[[#This Row],[TotalPrice]]-Table_Sales[[#This Row],[Cost]]</f>
        <v>-1.5500000000000007</v>
      </c>
      <c r="L28097" s="8"/>
    </row>
    <row r="28098" spans="1:12" x14ac:dyDescent="0.35">
      <c r="A28098" t="s">
        <v>251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39">
        <v>714.7</v>
      </c>
      <c r="I28098" s="39">
        <v>1851.08</v>
      </c>
      <c r="J28098" s="39">
        <f>Table_Sales[[#This Row],[Quantity]]*Table_Sales[[#This Row],[UnitPrice]]</f>
        <v>2144.1000000000004</v>
      </c>
      <c r="K28098" s="39">
        <f>Table_Sales[[#This Row],[TotalPrice]]-Table_Sales[[#This Row],[Cost]]</f>
        <v>293.02000000000044</v>
      </c>
      <c r="L28098" s="8"/>
    </row>
    <row r="28099" spans="1:12" x14ac:dyDescent="0.35">
      <c r="A28099" t="s">
        <v>251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39">
        <v>809.76</v>
      </c>
      <c r="I28099" s="39">
        <v>2097.2800000000002</v>
      </c>
      <c r="J28099" s="39">
        <f>Table_Sales[[#This Row],[Quantity]]*Table_Sales[[#This Row],[UnitPrice]]</f>
        <v>2429.2799999999997</v>
      </c>
      <c r="K28099" s="39">
        <f>Table_Sales[[#This Row],[TotalPrice]]-Table_Sales[[#This Row],[Cost]]</f>
        <v>331.99999999999955</v>
      </c>
      <c r="L28099" s="8"/>
    </row>
    <row r="28100" spans="1:12" x14ac:dyDescent="0.35">
      <c r="A28100" t="s">
        <v>251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39">
        <v>20.190000000000001</v>
      </c>
      <c r="I28100" s="39">
        <v>36.08</v>
      </c>
      <c r="J28100" s="39">
        <f>Table_Sales[[#This Row],[Quantity]]*Table_Sales[[#This Row],[UnitPrice]]</f>
        <v>60.570000000000007</v>
      </c>
      <c r="K28100" s="39">
        <f>Table_Sales[[#This Row],[TotalPrice]]-Table_Sales[[#This Row],[Cost]]</f>
        <v>24.490000000000009</v>
      </c>
      <c r="L28100" s="8"/>
    </row>
    <row r="28101" spans="1:12" x14ac:dyDescent="0.35">
      <c r="A28101" t="s">
        <v>251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39">
        <v>20.190000000000001</v>
      </c>
      <c r="I28101" s="39">
        <v>36.08</v>
      </c>
      <c r="J28101" s="39">
        <f>Table_Sales[[#This Row],[Quantity]]*Table_Sales[[#This Row],[UnitPrice]]</f>
        <v>60.570000000000007</v>
      </c>
      <c r="K28101" s="39">
        <f>Table_Sales[[#This Row],[TotalPrice]]-Table_Sales[[#This Row],[Cost]]</f>
        <v>24.490000000000009</v>
      </c>
      <c r="L28101" s="8"/>
    </row>
    <row r="28102" spans="1:12" x14ac:dyDescent="0.35">
      <c r="A28102" t="s">
        <v>251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39">
        <v>2024.99</v>
      </c>
      <c r="I28102" s="39">
        <v>5694.28</v>
      </c>
      <c r="J28102" s="39">
        <f>Table_Sales[[#This Row],[Quantity]]*Table_Sales[[#This Row],[UnitPrice]]</f>
        <v>6074.97</v>
      </c>
      <c r="K28102" s="39">
        <f>Table_Sales[[#This Row],[TotalPrice]]-Table_Sales[[#This Row],[Cost]]</f>
        <v>380.69000000000051</v>
      </c>
      <c r="L28102" s="8"/>
    </row>
    <row r="28103" spans="1:12" x14ac:dyDescent="0.35">
      <c r="A28103" t="s">
        <v>357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39">
        <v>419.46</v>
      </c>
      <c r="I28103" s="39">
        <v>1239.44</v>
      </c>
      <c r="J28103" s="39">
        <f>Table_Sales[[#This Row],[Quantity]]*Table_Sales[[#This Row],[UnitPrice]]</f>
        <v>1258.3799999999999</v>
      </c>
      <c r="K28103" s="39">
        <f>Table_Sales[[#This Row],[TotalPrice]]-Table_Sales[[#This Row],[Cost]]</f>
        <v>18.939999999999827</v>
      </c>
      <c r="L28103" s="8"/>
    </row>
    <row r="28104" spans="1:12" x14ac:dyDescent="0.35">
      <c r="A28104" t="s">
        <v>357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39">
        <v>874.79</v>
      </c>
      <c r="I28104" s="39">
        <v>2654.12</v>
      </c>
      <c r="J28104" s="39">
        <f>Table_Sales[[#This Row],[Quantity]]*Table_Sales[[#This Row],[UnitPrice]]</f>
        <v>2624.37</v>
      </c>
      <c r="K28104" s="39">
        <f>Table_Sales[[#This Row],[TotalPrice]]-Table_Sales[[#This Row],[Cost]]</f>
        <v>-29.75</v>
      </c>
      <c r="L28104" s="8"/>
    </row>
    <row r="28105" spans="1:12" x14ac:dyDescent="0.35">
      <c r="A28105" t="s">
        <v>357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39">
        <v>20.190000000000001</v>
      </c>
      <c r="I28105" s="39">
        <v>36.08</v>
      </c>
      <c r="J28105" s="39">
        <f>Table_Sales[[#This Row],[Quantity]]*Table_Sales[[#This Row],[UnitPrice]]</f>
        <v>60.570000000000007</v>
      </c>
      <c r="K28105" s="39">
        <f>Table_Sales[[#This Row],[TotalPrice]]-Table_Sales[[#This Row],[Cost]]</f>
        <v>24.490000000000009</v>
      </c>
      <c r="L28105" s="8"/>
    </row>
    <row r="28106" spans="1:12" x14ac:dyDescent="0.35">
      <c r="A28106" t="s">
        <v>357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39">
        <v>2146.96</v>
      </c>
      <c r="I28106" s="39">
        <v>6513.88</v>
      </c>
      <c r="J28106" s="39">
        <f>Table_Sales[[#This Row],[Quantity]]*Table_Sales[[#This Row],[UnitPrice]]</f>
        <v>6440.88</v>
      </c>
      <c r="K28106" s="39">
        <f>Table_Sales[[#This Row],[TotalPrice]]-Table_Sales[[#This Row],[Cost]]</f>
        <v>-73</v>
      </c>
      <c r="L28106" s="8"/>
    </row>
    <row r="28107" spans="1:12" x14ac:dyDescent="0.35">
      <c r="A28107" t="s">
        <v>357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39">
        <v>28.84</v>
      </c>
      <c r="I28107" s="39">
        <v>95.17</v>
      </c>
      <c r="J28107" s="39">
        <f>Table_Sales[[#This Row],[Quantity]]*Table_Sales[[#This Row],[UnitPrice]]</f>
        <v>86.52</v>
      </c>
      <c r="K28107" s="39">
        <f>Table_Sales[[#This Row],[TotalPrice]]-Table_Sales[[#This Row],[Cost]]</f>
        <v>-8.6500000000000057</v>
      </c>
      <c r="L28107" s="8"/>
    </row>
    <row r="28108" spans="1:12" x14ac:dyDescent="0.35">
      <c r="A28108" t="s">
        <v>357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39">
        <v>419.46</v>
      </c>
      <c r="I28108" s="39">
        <v>1239.44</v>
      </c>
      <c r="J28108" s="39">
        <f>Table_Sales[[#This Row],[Quantity]]*Table_Sales[[#This Row],[UnitPrice]]</f>
        <v>1258.3799999999999</v>
      </c>
      <c r="K28108" s="39">
        <f>Table_Sales[[#This Row],[TotalPrice]]-Table_Sales[[#This Row],[Cost]]</f>
        <v>18.939999999999827</v>
      </c>
      <c r="L28108" s="8"/>
    </row>
    <row r="28109" spans="1:12" x14ac:dyDescent="0.35">
      <c r="A28109" t="s">
        <v>357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39">
        <v>874.79</v>
      </c>
      <c r="I28109" s="39">
        <v>2654.12</v>
      </c>
      <c r="J28109" s="39">
        <f>Table_Sales[[#This Row],[Quantity]]*Table_Sales[[#This Row],[UnitPrice]]</f>
        <v>2624.37</v>
      </c>
      <c r="K28109" s="39">
        <f>Table_Sales[[#This Row],[TotalPrice]]-Table_Sales[[#This Row],[Cost]]</f>
        <v>-29.75</v>
      </c>
      <c r="L28109" s="8"/>
    </row>
    <row r="28110" spans="1:12" x14ac:dyDescent="0.35">
      <c r="A28110" t="s">
        <v>253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39">
        <v>2146.96</v>
      </c>
      <c r="I28110" s="39">
        <v>6513.88</v>
      </c>
      <c r="J28110" s="39">
        <f>Table_Sales[[#This Row],[Quantity]]*Table_Sales[[#This Row],[UnitPrice]]</f>
        <v>6440.88</v>
      </c>
      <c r="K28110" s="39">
        <f>Table_Sales[[#This Row],[TotalPrice]]-Table_Sales[[#This Row],[Cost]]</f>
        <v>-73</v>
      </c>
      <c r="L28110" s="8"/>
    </row>
    <row r="28111" spans="1:12" x14ac:dyDescent="0.35">
      <c r="A28111" t="s">
        <v>253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39">
        <v>20.190000000000001</v>
      </c>
      <c r="I28111" s="39">
        <v>36.08</v>
      </c>
      <c r="J28111" s="39">
        <f>Table_Sales[[#This Row],[Quantity]]*Table_Sales[[#This Row],[UnitPrice]]</f>
        <v>60.570000000000007</v>
      </c>
      <c r="K28111" s="39">
        <f>Table_Sales[[#This Row],[TotalPrice]]-Table_Sales[[#This Row],[Cost]]</f>
        <v>24.490000000000009</v>
      </c>
      <c r="L28111" s="8"/>
    </row>
    <row r="28112" spans="1:12" x14ac:dyDescent="0.35">
      <c r="A28112" t="s">
        <v>253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39">
        <v>419.46</v>
      </c>
      <c r="I28112" s="39">
        <v>1239.44</v>
      </c>
      <c r="J28112" s="39">
        <f>Table_Sales[[#This Row],[Quantity]]*Table_Sales[[#This Row],[UnitPrice]]</f>
        <v>1258.3799999999999</v>
      </c>
      <c r="K28112" s="39">
        <f>Table_Sales[[#This Row],[TotalPrice]]-Table_Sales[[#This Row],[Cost]]</f>
        <v>18.939999999999827</v>
      </c>
      <c r="L28112" s="8"/>
    </row>
    <row r="28113" spans="1:12" x14ac:dyDescent="0.35">
      <c r="A28113" t="s">
        <v>253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39">
        <v>419.46</v>
      </c>
      <c r="I28113" s="39">
        <v>1239.44</v>
      </c>
      <c r="J28113" s="39">
        <f>Table_Sales[[#This Row],[Quantity]]*Table_Sales[[#This Row],[UnitPrice]]</f>
        <v>1258.3799999999999</v>
      </c>
      <c r="K28113" s="39">
        <f>Table_Sales[[#This Row],[TotalPrice]]-Table_Sales[[#This Row],[Cost]]</f>
        <v>18.939999999999827</v>
      </c>
      <c r="L28113" s="8"/>
    </row>
    <row r="28114" spans="1:12" x14ac:dyDescent="0.35">
      <c r="A28114" t="s">
        <v>253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39">
        <v>874.79</v>
      </c>
      <c r="I28114" s="39">
        <v>2654.12</v>
      </c>
      <c r="J28114" s="39">
        <f>Table_Sales[[#This Row],[Quantity]]*Table_Sales[[#This Row],[UnitPrice]]</f>
        <v>2624.37</v>
      </c>
      <c r="K28114" s="39">
        <f>Table_Sales[[#This Row],[TotalPrice]]-Table_Sales[[#This Row],[Cost]]</f>
        <v>-29.75</v>
      </c>
      <c r="L28114" s="8"/>
    </row>
    <row r="28115" spans="1:12" x14ac:dyDescent="0.35">
      <c r="A28115" t="s">
        <v>376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39">
        <v>874.79</v>
      </c>
      <c r="I28115" s="39">
        <v>2654.12</v>
      </c>
      <c r="J28115" s="39">
        <f>Table_Sales[[#This Row],[Quantity]]*Table_Sales[[#This Row],[UnitPrice]]</f>
        <v>2624.37</v>
      </c>
      <c r="K28115" s="39">
        <f>Table_Sales[[#This Row],[TotalPrice]]-Table_Sales[[#This Row],[Cost]]</f>
        <v>-29.75</v>
      </c>
      <c r="L28115" s="8"/>
    </row>
    <row r="28116" spans="1:12" x14ac:dyDescent="0.35">
      <c r="A28116" t="s">
        <v>376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39">
        <v>419.46</v>
      </c>
      <c r="I28116" s="39">
        <v>1239.44</v>
      </c>
      <c r="J28116" s="39">
        <f>Table_Sales[[#This Row],[Quantity]]*Table_Sales[[#This Row],[UnitPrice]]</f>
        <v>1258.3799999999999</v>
      </c>
      <c r="K28116" s="39">
        <f>Table_Sales[[#This Row],[TotalPrice]]-Table_Sales[[#This Row],[Cost]]</f>
        <v>18.939999999999827</v>
      </c>
      <c r="L28116" s="8"/>
    </row>
    <row r="28117" spans="1:12" x14ac:dyDescent="0.35">
      <c r="A28117" t="s">
        <v>3463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39">
        <v>178.58</v>
      </c>
      <c r="I28117" s="39">
        <v>528.6</v>
      </c>
      <c r="J28117" s="39">
        <f>Table_Sales[[#This Row],[Quantity]]*Table_Sales[[#This Row],[UnitPrice]]</f>
        <v>535.74</v>
      </c>
      <c r="K28117" s="39">
        <f>Table_Sales[[#This Row],[TotalPrice]]-Table_Sales[[#This Row],[Cost]]</f>
        <v>7.1399999999999864</v>
      </c>
      <c r="L28117" s="8"/>
    </row>
    <row r="28118" spans="1:12" x14ac:dyDescent="0.35">
      <c r="A28118" t="s">
        <v>254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39">
        <v>843.75</v>
      </c>
      <c r="I28118" s="39">
        <v>5694.28</v>
      </c>
      <c r="J28118" s="39">
        <f>Table_Sales[[#This Row],[Quantity]]*Table_Sales[[#This Row],[UnitPrice]]</f>
        <v>2531.25</v>
      </c>
      <c r="K28118" s="39">
        <f>Table_Sales[[#This Row],[TotalPrice]]-Table_Sales[[#This Row],[Cost]]</f>
        <v>-3163.0299999999997</v>
      </c>
      <c r="L28118" s="8"/>
    </row>
    <row r="28119" spans="1:12" x14ac:dyDescent="0.35">
      <c r="A28119" t="s">
        <v>254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39">
        <v>843.75</v>
      </c>
      <c r="I28119" s="39">
        <v>5694.28</v>
      </c>
      <c r="J28119" s="39">
        <f>Table_Sales[[#This Row],[Quantity]]*Table_Sales[[#This Row],[UnitPrice]]</f>
        <v>2531.25</v>
      </c>
      <c r="K28119" s="39">
        <f>Table_Sales[[#This Row],[TotalPrice]]-Table_Sales[[#This Row],[Cost]]</f>
        <v>-3163.0299999999997</v>
      </c>
      <c r="L28119" s="8"/>
    </row>
    <row r="28120" spans="1:12" x14ac:dyDescent="0.35">
      <c r="A28120" t="s">
        <v>254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39">
        <v>850</v>
      </c>
      <c r="I28120" s="39">
        <v>5736.46</v>
      </c>
      <c r="J28120" s="39">
        <f>Table_Sales[[#This Row],[Quantity]]*Table_Sales[[#This Row],[UnitPrice]]</f>
        <v>2550</v>
      </c>
      <c r="K28120" s="39">
        <f>Table_Sales[[#This Row],[TotalPrice]]-Table_Sales[[#This Row],[Cost]]</f>
        <v>-3186.46</v>
      </c>
      <c r="L28120" s="8"/>
    </row>
    <row r="28121" spans="1:12" x14ac:dyDescent="0.35">
      <c r="A28121" t="s">
        <v>256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39">
        <v>419.46</v>
      </c>
      <c r="I28121" s="39">
        <v>1239.44</v>
      </c>
      <c r="J28121" s="39">
        <f>Table_Sales[[#This Row],[Quantity]]*Table_Sales[[#This Row],[UnitPrice]]</f>
        <v>1258.3799999999999</v>
      </c>
      <c r="K28121" s="39">
        <f>Table_Sales[[#This Row],[TotalPrice]]-Table_Sales[[#This Row],[Cost]]</f>
        <v>18.939999999999827</v>
      </c>
      <c r="L28121" s="8"/>
    </row>
    <row r="28122" spans="1:12" x14ac:dyDescent="0.35">
      <c r="A28122" t="s">
        <v>256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39">
        <v>874.79</v>
      </c>
      <c r="I28122" s="39">
        <v>2654.12</v>
      </c>
      <c r="J28122" s="39">
        <f>Table_Sales[[#This Row],[Quantity]]*Table_Sales[[#This Row],[UnitPrice]]</f>
        <v>2624.37</v>
      </c>
      <c r="K28122" s="39">
        <f>Table_Sales[[#This Row],[TotalPrice]]-Table_Sales[[#This Row],[Cost]]</f>
        <v>-29.75</v>
      </c>
      <c r="L28122" s="8"/>
    </row>
    <row r="28123" spans="1:12" x14ac:dyDescent="0.35">
      <c r="A28123" t="s">
        <v>257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39">
        <v>5.19</v>
      </c>
      <c r="I28123" s="39">
        <v>17.12</v>
      </c>
      <c r="J28123" s="39">
        <f>Table_Sales[[#This Row],[Quantity]]*Table_Sales[[#This Row],[UnitPrice]]</f>
        <v>15.57</v>
      </c>
      <c r="K28123" s="39">
        <f>Table_Sales[[#This Row],[TotalPrice]]-Table_Sales[[#This Row],[Cost]]</f>
        <v>-1.5500000000000007</v>
      </c>
      <c r="L28123" s="8"/>
    </row>
    <row r="28124" spans="1:12" x14ac:dyDescent="0.35">
      <c r="A28124" t="s">
        <v>257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39">
        <v>20.190000000000001</v>
      </c>
      <c r="I28124" s="39">
        <v>36.08</v>
      </c>
      <c r="J28124" s="39">
        <f>Table_Sales[[#This Row],[Quantity]]*Table_Sales[[#This Row],[UnitPrice]]</f>
        <v>60.570000000000007</v>
      </c>
      <c r="K28124" s="39">
        <f>Table_Sales[[#This Row],[TotalPrice]]-Table_Sales[[#This Row],[Cost]]</f>
        <v>24.490000000000009</v>
      </c>
      <c r="L28124" s="8"/>
    </row>
    <row r="28125" spans="1:12" x14ac:dyDescent="0.35">
      <c r="A28125" t="s">
        <v>257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39">
        <v>20.190000000000001</v>
      </c>
      <c r="I28125" s="39">
        <v>36.08</v>
      </c>
      <c r="J28125" s="39">
        <f>Table_Sales[[#This Row],[Quantity]]*Table_Sales[[#This Row],[UnitPrice]]</f>
        <v>60.570000000000007</v>
      </c>
      <c r="K28125" s="39">
        <f>Table_Sales[[#This Row],[TotalPrice]]-Table_Sales[[#This Row],[Cost]]</f>
        <v>24.490000000000009</v>
      </c>
      <c r="L28125" s="8"/>
    </row>
    <row r="28126" spans="1:12" x14ac:dyDescent="0.35">
      <c r="A28126" t="s">
        <v>257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39">
        <v>28.84</v>
      </c>
      <c r="I28126" s="39">
        <v>95.17</v>
      </c>
      <c r="J28126" s="39">
        <f>Table_Sales[[#This Row],[Quantity]]*Table_Sales[[#This Row],[UnitPrice]]</f>
        <v>86.52</v>
      </c>
      <c r="K28126" s="39">
        <f>Table_Sales[[#This Row],[TotalPrice]]-Table_Sales[[#This Row],[Cost]]</f>
        <v>-8.6500000000000057</v>
      </c>
      <c r="L28126" s="8"/>
    </row>
    <row r="28127" spans="1:12" x14ac:dyDescent="0.35">
      <c r="A28127" t="s">
        <v>257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39">
        <v>850</v>
      </c>
      <c r="I28127" s="39">
        <v>5736.46</v>
      </c>
      <c r="J28127" s="39">
        <f>Table_Sales[[#This Row],[Quantity]]*Table_Sales[[#This Row],[UnitPrice]]</f>
        <v>2550</v>
      </c>
      <c r="K28127" s="39">
        <f>Table_Sales[[#This Row],[TotalPrice]]-Table_Sales[[#This Row],[Cost]]</f>
        <v>-3186.46</v>
      </c>
      <c r="L28127" s="8"/>
    </row>
    <row r="28128" spans="1:12" x14ac:dyDescent="0.35">
      <c r="A28128" t="s">
        <v>257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39">
        <v>818.7</v>
      </c>
      <c r="I28128" s="39">
        <v>2120.4299999999998</v>
      </c>
      <c r="J28128" s="39">
        <f>Table_Sales[[#This Row],[Quantity]]*Table_Sales[[#This Row],[UnitPrice]]</f>
        <v>2456.1000000000004</v>
      </c>
      <c r="K28128" s="39">
        <f>Table_Sales[[#This Row],[TotalPrice]]-Table_Sales[[#This Row],[Cost]]</f>
        <v>335.67000000000053</v>
      </c>
      <c r="L28128" s="8"/>
    </row>
    <row r="28129" spans="1:12" x14ac:dyDescent="0.35">
      <c r="A28129" t="s">
        <v>258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39">
        <v>850</v>
      </c>
      <c r="I28129" s="39">
        <v>5736.46</v>
      </c>
      <c r="J28129" s="39">
        <f>Table_Sales[[#This Row],[Quantity]]*Table_Sales[[#This Row],[UnitPrice]]</f>
        <v>2550</v>
      </c>
      <c r="K28129" s="39">
        <f>Table_Sales[[#This Row],[TotalPrice]]-Table_Sales[[#This Row],[Cost]]</f>
        <v>-3186.46</v>
      </c>
      <c r="L28129" s="8"/>
    </row>
    <row r="28130" spans="1:12" x14ac:dyDescent="0.35">
      <c r="A28130" t="s">
        <v>258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39">
        <v>28.84</v>
      </c>
      <c r="I28130" s="39">
        <v>95.17</v>
      </c>
      <c r="J28130" s="39">
        <f>Table_Sales[[#This Row],[Quantity]]*Table_Sales[[#This Row],[UnitPrice]]</f>
        <v>86.52</v>
      </c>
      <c r="K28130" s="39">
        <f>Table_Sales[[#This Row],[TotalPrice]]-Table_Sales[[#This Row],[Cost]]</f>
        <v>-8.6500000000000057</v>
      </c>
      <c r="L28130" s="8"/>
    </row>
    <row r="28131" spans="1:12" x14ac:dyDescent="0.35">
      <c r="A28131" t="s">
        <v>258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39">
        <v>714.7</v>
      </c>
      <c r="I28131" s="39">
        <v>1851.08</v>
      </c>
      <c r="J28131" s="39">
        <f>Table_Sales[[#This Row],[Quantity]]*Table_Sales[[#This Row],[UnitPrice]]</f>
        <v>2144.1000000000004</v>
      </c>
      <c r="K28131" s="39">
        <f>Table_Sales[[#This Row],[TotalPrice]]-Table_Sales[[#This Row],[Cost]]</f>
        <v>293.02000000000044</v>
      </c>
      <c r="L28131" s="8"/>
    </row>
    <row r="28132" spans="1:12" x14ac:dyDescent="0.35">
      <c r="A28132" t="s">
        <v>258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39">
        <v>714.7</v>
      </c>
      <c r="I28132" s="39">
        <v>1851.08</v>
      </c>
      <c r="J28132" s="39">
        <f>Table_Sales[[#This Row],[Quantity]]*Table_Sales[[#This Row],[UnitPrice]]</f>
        <v>2144.1000000000004</v>
      </c>
      <c r="K28132" s="39">
        <f>Table_Sales[[#This Row],[TotalPrice]]-Table_Sales[[#This Row],[Cost]]</f>
        <v>293.02000000000044</v>
      </c>
      <c r="L28132" s="8"/>
    </row>
    <row r="28133" spans="1:12" x14ac:dyDescent="0.35">
      <c r="A28133" t="s">
        <v>259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39">
        <v>183.94</v>
      </c>
      <c r="I28133" s="39">
        <v>510.43</v>
      </c>
      <c r="J28133" s="39">
        <f>Table_Sales[[#This Row],[Quantity]]*Table_Sales[[#This Row],[UnitPrice]]</f>
        <v>551.81999999999994</v>
      </c>
      <c r="K28133" s="39">
        <f>Table_Sales[[#This Row],[TotalPrice]]-Table_Sales[[#This Row],[Cost]]</f>
        <v>41.38999999999993</v>
      </c>
      <c r="L28133" s="8"/>
    </row>
    <row r="28134" spans="1:12" x14ac:dyDescent="0.35">
      <c r="A28134" t="s">
        <v>260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39">
        <v>1242.8499999999999</v>
      </c>
      <c r="I28134" s="39">
        <v>3353.57</v>
      </c>
      <c r="J28134" s="39">
        <f>Table_Sales[[#This Row],[Quantity]]*Table_Sales[[#This Row],[UnitPrice]]</f>
        <v>3728.5499999999997</v>
      </c>
      <c r="K28134" s="39">
        <f>Table_Sales[[#This Row],[TotalPrice]]-Table_Sales[[#This Row],[Cost]]</f>
        <v>374.97999999999956</v>
      </c>
      <c r="L28134" s="8"/>
    </row>
    <row r="28135" spans="1:12" x14ac:dyDescent="0.35">
      <c r="A28135" t="s">
        <v>260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39">
        <v>33.770000000000003</v>
      </c>
      <c r="I28135" s="39">
        <v>74.98</v>
      </c>
      <c r="J28135" s="39">
        <f>Table_Sales[[#This Row],[Quantity]]*Table_Sales[[#This Row],[UnitPrice]]</f>
        <v>101.31</v>
      </c>
      <c r="K28135" s="39">
        <f>Table_Sales[[#This Row],[TotalPrice]]-Table_Sales[[#This Row],[Cost]]</f>
        <v>26.33</v>
      </c>
      <c r="L28135" s="8"/>
    </row>
    <row r="28136" spans="1:12" x14ac:dyDescent="0.35">
      <c r="A28136" t="s">
        <v>260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39">
        <v>22.79</v>
      </c>
      <c r="I28136" s="39">
        <v>47.01</v>
      </c>
      <c r="J28136" s="39">
        <f>Table_Sales[[#This Row],[Quantity]]*Table_Sales[[#This Row],[UnitPrice]]</f>
        <v>68.37</v>
      </c>
      <c r="K28136" s="39">
        <f>Table_Sales[[#This Row],[TotalPrice]]-Table_Sales[[#This Row],[Cost]]</f>
        <v>21.360000000000007</v>
      </c>
      <c r="L28136" s="8"/>
    </row>
    <row r="28137" spans="1:12" x14ac:dyDescent="0.35">
      <c r="A28137" t="s">
        <v>358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39">
        <v>53.99</v>
      </c>
      <c r="I28137" s="39">
        <v>111.36</v>
      </c>
      <c r="J28137" s="39">
        <f>Table_Sales[[#This Row],[Quantity]]*Table_Sales[[#This Row],[UnitPrice]]</f>
        <v>161.97</v>
      </c>
      <c r="K28137" s="39">
        <f>Table_Sales[[#This Row],[TotalPrice]]-Table_Sales[[#This Row],[Cost]]</f>
        <v>50.61</v>
      </c>
      <c r="L28137" s="8"/>
    </row>
    <row r="28138" spans="1:12" x14ac:dyDescent="0.35">
      <c r="A28138" t="s">
        <v>358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39">
        <v>469.79</v>
      </c>
      <c r="I28138" s="39">
        <v>1460.12</v>
      </c>
      <c r="J28138" s="39">
        <f>Table_Sales[[#This Row],[Quantity]]*Table_Sales[[#This Row],[UnitPrice]]</f>
        <v>1409.3700000000001</v>
      </c>
      <c r="K28138" s="39">
        <f>Table_Sales[[#This Row],[TotalPrice]]-Table_Sales[[#This Row],[Cost]]</f>
        <v>-50.749999999999773</v>
      </c>
      <c r="L28138" s="8"/>
    </row>
    <row r="28139" spans="1:12" x14ac:dyDescent="0.35">
      <c r="A28139" t="s">
        <v>358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39">
        <v>600.26</v>
      </c>
      <c r="I28139" s="39">
        <v>1816.95</v>
      </c>
      <c r="J28139" s="39">
        <f>Table_Sales[[#This Row],[Quantity]]*Table_Sales[[#This Row],[UnitPrice]]</f>
        <v>1800.78</v>
      </c>
      <c r="K28139" s="39">
        <f>Table_Sales[[#This Row],[TotalPrice]]-Table_Sales[[#This Row],[Cost]]</f>
        <v>-16.170000000000073</v>
      </c>
      <c r="L28139" s="8"/>
    </row>
    <row r="28140" spans="1:12" x14ac:dyDescent="0.35">
      <c r="A28140" t="s">
        <v>358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39">
        <v>1308.94</v>
      </c>
      <c r="I28140" s="39">
        <v>3962.05</v>
      </c>
      <c r="J28140" s="39">
        <f>Table_Sales[[#This Row],[Quantity]]*Table_Sales[[#This Row],[UnitPrice]]</f>
        <v>3926.82</v>
      </c>
      <c r="K28140" s="39">
        <f>Table_Sales[[#This Row],[TotalPrice]]-Table_Sales[[#This Row],[Cost]]</f>
        <v>-35.230000000000018</v>
      </c>
      <c r="L28140" s="8"/>
    </row>
    <row r="28141" spans="1:12" x14ac:dyDescent="0.35">
      <c r="A28141" t="s">
        <v>358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39">
        <v>1466.01</v>
      </c>
      <c r="I28141" s="39">
        <v>4556.3599999999997</v>
      </c>
      <c r="J28141" s="39">
        <f>Table_Sales[[#This Row],[Quantity]]*Table_Sales[[#This Row],[UnitPrice]]</f>
        <v>4398.03</v>
      </c>
      <c r="K28141" s="39">
        <f>Table_Sales[[#This Row],[TotalPrice]]-Table_Sales[[#This Row],[Cost]]</f>
        <v>-158.32999999999993</v>
      </c>
      <c r="L28141" s="8"/>
    </row>
    <row r="28142" spans="1:12" x14ac:dyDescent="0.35">
      <c r="A28142" t="s">
        <v>358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39">
        <v>15</v>
      </c>
      <c r="I28142" s="39">
        <v>30.94</v>
      </c>
      <c r="J28142" s="39">
        <f>Table_Sales[[#This Row],[Quantity]]*Table_Sales[[#This Row],[UnitPrice]]</f>
        <v>45</v>
      </c>
      <c r="K28142" s="39">
        <f>Table_Sales[[#This Row],[TotalPrice]]-Table_Sales[[#This Row],[Cost]]</f>
        <v>14.059999999999999</v>
      </c>
      <c r="L28142" s="8"/>
    </row>
    <row r="28143" spans="1:12" x14ac:dyDescent="0.35">
      <c r="A28143" t="s">
        <v>358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39">
        <v>469.79</v>
      </c>
      <c r="I28143" s="39">
        <v>1460.12</v>
      </c>
      <c r="J28143" s="39">
        <f>Table_Sales[[#This Row],[Quantity]]*Table_Sales[[#This Row],[UnitPrice]]</f>
        <v>1409.3700000000001</v>
      </c>
      <c r="K28143" s="39">
        <f>Table_Sales[[#This Row],[TotalPrice]]-Table_Sales[[#This Row],[Cost]]</f>
        <v>-50.749999999999773</v>
      </c>
      <c r="L28143" s="8"/>
    </row>
    <row r="28144" spans="1:12" x14ac:dyDescent="0.35">
      <c r="A28144" t="s">
        <v>358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39">
        <v>469.79</v>
      </c>
      <c r="I28144" s="39">
        <v>1460.12</v>
      </c>
      <c r="J28144" s="39">
        <f>Table_Sales[[#This Row],[Quantity]]*Table_Sales[[#This Row],[UnitPrice]]</f>
        <v>1409.3700000000001</v>
      </c>
      <c r="K28144" s="39">
        <f>Table_Sales[[#This Row],[TotalPrice]]-Table_Sales[[#This Row],[Cost]]</f>
        <v>-50.749999999999773</v>
      </c>
      <c r="L28144" s="8"/>
    </row>
    <row r="28145" spans="1:12" x14ac:dyDescent="0.35">
      <c r="A28145" t="s">
        <v>358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39">
        <v>53.99</v>
      </c>
      <c r="I28145" s="39">
        <v>111.36</v>
      </c>
      <c r="J28145" s="39">
        <f>Table_Sales[[#This Row],[Quantity]]*Table_Sales[[#This Row],[UnitPrice]]</f>
        <v>161.97</v>
      </c>
      <c r="K28145" s="39">
        <f>Table_Sales[[#This Row],[TotalPrice]]-Table_Sales[[#This Row],[Cost]]</f>
        <v>50.61</v>
      </c>
      <c r="L28145" s="8"/>
    </row>
    <row r="28146" spans="1:12" x14ac:dyDescent="0.35">
      <c r="A28146" t="s">
        <v>358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39">
        <v>324.45</v>
      </c>
      <c r="I28146" s="39">
        <v>900.36</v>
      </c>
      <c r="J28146" s="39">
        <f>Table_Sales[[#This Row],[Quantity]]*Table_Sales[[#This Row],[UnitPrice]]</f>
        <v>973.34999999999991</v>
      </c>
      <c r="K28146" s="39">
        <f>Table_Sales[[#This Row],[TotalPrice]]-Table_Sales[[#This Row],[Cost]]</f>
        <v>72.989999999999895</v>
      </c>
      <c r="L28146" s="8"/>
    </row>
    <row r="28147" spans="1:12" x14ac:dyDescent="0.35">
      <c r="A28147" t="s">
        <v>358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39">
        <v>16.82</v>
      </c>
      <c r="I28147" s="39">
        <v>41.63</v>
      </c>
      <c r="J28147" s="39">
        <f>Table_Sales[[#This Row],[Quantity]]*Table_Sales[[#This Row],[UnitPrice]]</f>
        <v>50.46</v>
      </c>
      <c r="K28147" s="39">
        <f>Table_Sales[[#This Row],[TotalPrice]]-Table_Sales[[#This Row],[Cost]]</f>
        <v>8.8299999999999983</v>
      </c>
      <c r="L28147" s="8"/>
    </row>
    <row r="28148" spans="1:12" x14ac:dyDescent="0.35">
      <c r="A28148" t="s">
        <v>377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39">
        <v>1466.01</v>
      </c>
      <c r="I28148" s="39">
        <v>4556.3599999999997</v>
      </c>
      <c r="J28148" s="39">
        <f>Table_Sales[[#This Row],[Quantity]]*Table_Sales[[#This Row],[UnitPrice]]</f>
        <v>4398.03</v>
      </c>
      <c r="K28148" s="39">
        <f>Table_Sales[[#This Row],[TotalPrice]]-Table_Sales[[#This Row],[Cost]]</f>
        <v>-158.32999999999993</v>
      </c>
      <c r="L28148" s="8"/>
    </row>
    <row r="28149" spans="1:12" x14ac:dyDescent="0.35">
      <c r="A28149" t="s">
        <v>377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39">
        <v>183.94</v>
      </c>
      <c r="I28149" s="39">
        <v>510.43</v>
      </c>
      <c r="J28149" s="39">
        <f>Table_Sales[[#This Row],[Quantity]]*Table_Sales[[#This Row],[UnitPrice]]</f>
        <v>551.81999999999994</v>
      </c>
      <c r="K28149" s="39">
        <f>Table_Sales[[#This Row],[TotalPrice]]-Table_Sales[[#This Row],[Cost]]</f>
        <v>41.38999999999993</v>
      </c>
      <c r="L28149" s="8"/>
    </row>
    <row r="28150" spans="1:12" x14ac:dyDescent="0.35">
      <c r="A28150" t="s">
        <v>377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39">
        <v>1308.94</v>
      </c>
      <c r="I28150" s="39">
        <v>3962.05</v>
      </c>
      <c r="J28150" s="39">
        <f>Table_Sales[[#This Row],[Quantity]]*Table_Sales[[#This Row],[UnitPrice]]</f>
        <v>3926.82</v>
      </c>
      <c r="K28150" s="39">
        <f>Table_Sales[[#This Row],[TotalPrice]]-Table_Sales[[#This Row],[Cost]]</f>
        <v>-35.230000000000018</v>
      </c>
      <c r="L28150" s="8"/>
    </row>
    <row r="28151" spans="1:12" x14ac:dyDescent="0.35">
      <c r="A28151" t="s">
        <v>377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39">
        <v>35.99</v>
      </c>
      <c r="I28151" s="39">
        <v>74.239999999999995</v>
      </c>
      <c r="J28151" s="39">
        <f>Table_Sales[[#This Row],[Quantity]]*Table_Sales[[#This Row],[UnitPrice]]</f>
        <v>107.97</v>
      </c>
      <c r="K28151" s="39">
        <f>Table_Sales[[#This Row],[TotalPrice]]-Table_Sales[[#This Row],[Cost]]</f>
        <v>33.730000000000004</v>
      </c>
      <c r="L28151" s="8"/>
    </row>
    <row r="28152" spans="1:12" x14ac:dyDescent="0.35">
      <c r="A28152" t="s">
        <v>377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39">
        <v>15</v>
      </c>
      <c r="I28152" s="39">
        <v>30.94</v>
      </c>
      <c r="J28152" s="39">
        <f>Table_Sales[[#This Row],[Quantity]]*Table_Sales[[#This Row],[UnitPrice]]</f>
        <v>45</v>
      </c>
      <c r="K28152" s="39">
        <f>Table_Sales[[#This Row],[TotalPrice]]-Table_Sales[[#This Row],[Cost]]</f>
        <v>14.059999999999999</v>
      </c>
      <c r="L28152" s="8"/>
    </row>
    <row r="28153" spans="1:12" x14ac:dyDescent="0.35">
      <c r="A28153" t="s">
        <v>377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39">
        <v>780.82</v>
      </c>
      <c r="I28153" s="39">
        <v>2166.77</v>
      </c>
      <c r="J28153" s="39">
        <f>Table_Sales[[#This Row],[Quantity]]*Table_Sales[[#This Row],[UnitPrice]]</f>
        <v>2342.46</v>
      </c>
      <c r="K28153" s="39">
        <f>Table_Sales[[#This Row],[TotalPrice]]-Table_Sales[[#This Row],[Cost]]</f>
        <v>175.69000000000005</v>
      </c>
      <c r="L28153" s="8"/>
    </row>
    <row r="28154" spans="1:12" x14ac:dyDescent="0.35">
      <c r="A28154" t="s">
        <v>262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39">
        <v>234.9</v>
      </c>
      <c r="I28154" s="39">
        <v>1460.12</v>
      </c>
      <c r="J28154" s="39">
        <f>Table_Sales[[#This Row],[Quantity]]*Table_Sales[[#This Row],[UnitPrice]]</f>
        <v>704.7</v>
      </c>
      <c r="K28154" s="39">
        <f>Table_Sales[[#This Row],[TotalPrice]]-Table_Sales[[#This Row],[Cost]]</f>
        <v>-755.41999999999985</v>
      </c>
      <c r="L28154" s="8"/>
    </row>
    <row r="28155" spans="1:12" x14ac:dyDescent="0.35">
      <c r="A28155" t="s">
        <v>262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39">
        <v>202.33</v>
      </c>
      <c r="I28155" s="39">
        <v>561.47</v>
      </c>
      <c r="J28155" s="39">
        <f>Table_Sales[[#This Row],[Quantity]]*Table_Sales[[#This Row],[UnitPrice]]</f>
        <v>606.99</v>
      </c>
      <c r="K28155" s="39">
        <f>Table_Sales[[#This Row],[TotalPrice]]-Table_Sales[[#This Row],[Cost]]</f>
        <v>45.519999999999982</v>
      </c>
      <c r="L28155" s="8"/>
    </row>
    <row r="28156" spans="1:12" x14ac:dyDescent="0.35">
      <c r="A28156" t="s">
        <v>262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39">
        <v>469.79</v>
      </c>
      <c r="I28156" s="39">
        <v>1460.12</v>
      </c>
      <c r="J28156" s="39">
        <f>Table_Sales[[#This Row],[Quantity]]*Table_Sales[[#This Row],[UnitPrice]]</f>
        <v>1409.3700000000001</v>
      </c>
      <c r="K28156" s="39">
        <f>Table_Sales[[#This Row],[TotalPrice]]-Table_Sales[[#This Row],[Cost]]</f>
        <v>-50.749999999999773</v>
      </c>
      <c r="L28156" s="8"/>
    </row>
    <row r="28157" spans="1:12" x14ac:dyDescent="0.35">
      <c r="A28157" t="s">
        <v>263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39">
        <v>469.79</v>
      </c>
      <c r="I28157" s="39">
        <v>1460.12</v>
      </c>
      <c r="J28157" s="39">
        <f>Table_Sales[[#This Row],[Quantity]]*Table_Sales[[#This Row],[UnitPrice]]</f>
        <v>1409.3700000000001</v>
      </c>
      <c r="K28157" s="39">
        <f>Table_Sales[[#This Row],[TotalPrice]]-Table_Sales[[#This Row],[Cost]]</f>
        <v>-50.749999999999773</v>
      </c>
      <c r="L28157" s="8"/>
    </row>
    <row r="28158" spans="1:12" x14ac:dyDescent="0.35">
      <c r="A28158" t="s">
        <v>263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39">
        <v>198.04</v>
      </c>
      <c r="I28158" s="39">
        <v>439.64</v>
      </c>
      <c r="J28158" s="39">
        <f>Table_Sales[[#This Row],[Quantity]]*Table_Sales[[#This Row],[UnitPrice]]</f>
        <v>594.12</v>
      </c>
      <c r="K28158" s="39">
        <f>Table_Sales[[#This Row],[TotalPrice]]-Table_Sales[[#This Row],[Cost]]</f>
        <v>154.48000000000002</v>
      </c>
      <c r="L28158" s="8"/>
    </row>
    <row r="28159" spans="1:12" x14ac:dyDescent="0.35">
      <c r="A28159" t="s">
        <v>263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39">
        <v>469.79</v>
      </c>
      <c r="I28159" s="39">
        <v>1460.12</v>
      </c>
      <c r="J28159" s="39">
        <f>Table_Sales[[#This Row],[Quantity]]*Table_Sales[[#This Row],[UnitPrice]]</f>
        <v>1409.3700000000001</v>
      </c>
      <c r="K28159" s="39">
        <f>Table_Sales[[#This Row],[TotalPrice]]-Table_Sales[[#This Row],[Cost]]</f>
        <v>-50.749999999999773</v>
      </c>
      <c r="L28159" s="8"/>
    </row>
    <row r="28160" spans="1:12" x14ac:dyDescent="0.35">
      <c r="A28160" t="s">
        <v>263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39">
        <v>20.190000000000001</v>
      </c>
      <c r="I28160" s="39">
        <v>41.63</v>
      </c>
      <c r="J28160" s="39">
        <f>Table_Sales[[#This Row],[Quantity]]*Table_Sales[[#This Row],[UnitPrice]]</f>
        <v>60.570000000000007</v>
      </c>
      <c r="K28160" s="39">
        <f>Table_Sales[[#This Row],[TotalPrice]]-Table_Sales[[#This Row],[Cost]]</f>
        <v>18.940000000000005</v>
      </c>
      <c r="L28160" s="8"/>
    </row>
    <row r="28161" spans="1:12" x14ac:dyDescent="0.35">
      <c r="A28161" t="s">
        <v>263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39">
        <v>67.540000000000006</v>
      </c>
      <c r="I28161" s="39">
        <v>149.94</v>
      </c>
      <c r="J28161" s="39">
        <f>Table_Sales[[#This Row],[Quantity]]*Table_Sales[[#This Row],[UnitPrice]]</f>
        <v>202.62</v>
      </c>
      <c r="K28161" s="39">
        <f>Table_Sales[[#This Row],[TotalPrice]]-Table_Sales[[#This Row],[Cost]]</f>
        <v>52.680000000000007</v>
      </c>
      <c r="L28161" s="8"/>
    </row>
    <row r="28162" spans="1:12" x14ac:dyDescent="0.35">
      <c r="A28162" t="s">
        <v>263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39">
        <v>324.45</v>
      </c>
      <c r="I28162" s="39">
        <v>900.36</v>
      </c>
      <c r="J28162" s="39">
        <f>Table_Sales[[#This Row],[Quantity]]*Table_Sales[[#This Row],[UnitPrice]]</f>
        <v>973.34999999999991</v>
      </c>
      <c r="K28162" s="39">
        <f>Table_Sales[[#This Row],[TotalPrice]]-Table_Sales[[#This Row],[Cost]]</f>
        <v>72.989999999999895</v>
      </c>
      <c r="L28162" s="8"/>
    </row>
    <row r="28163" spans="1:12" x14ac:dyDescent="0.35">
      <c r="A28163" t="s">
        <v>263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39">
        <v>28.84</v>
      </c>
      <c r="I28163" s="39">
        <v>87.24</v>
      </c>
      <c r="J28163" s="39">
        <f>Table_Sales[[#This Row],[Quantity]]*Table_Sales[[#This Row],[UnitPrice]]</f>
        <v>86.52</v>
      </c>
      <c r="K28163" s="39">
        <f>Table_Sales[[#This Row],[TotalPrice]]-Table_Sales[[#This Row],[Cost]]</f>
        <v>-0.71999999999999886</v>
      </c>
      <c r="L28163" s="8"/>
    </row>
    <row r="28164" spans="1:12" x14ac:dyDescent="0.35">
      <c r="A28164" t="s">
        <v>264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39">
        <v>1466.01</v>
      </c>
      <c r="I28164" s="39">
        <v>4556.3599999999997</v>
      </c>
      <c r="J28164" s="39">
        <f>Table_Sales[[#This Row],[Quantity]]*Table_Sales[[#This Row],[UnitPrice]]</f>
        <v>4398.03</v>
      </c>
      <c r="K28164" s="39">
        <f>Table_Sales[[#This Row],[TotalPrice]]-Table_Sales[[#This Row],[Cost]]</f>
        <v>-158.32999999999993</v>
      </c>
      <c r="L28164" s="8"/>
    </row>
    <row r="28165" spans="1:12" x14ac:dyDescent="0.35">
      <c r="A28165" t="s">
        <v>264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39">
        <v>183.94</v>
      </c>
      <c r="I28165" s="39">
        <v>510.43</v>
      </c>
      <c r="J28165" s="39">
        <f>Table_Sales[[#This Row],[Quantity]]*Table_Sales[[#This Row],[UnitPrice]]</f>
        <v>551.81999999999994</v>
      </c>
      <c r="K28165" s="39">
        <f>Table_Sales[[#This Row],[TotalPrice]]-Table_Sales[[#This Row],[Cost]]</f>
        <v>41.38999999999993</v>
      </c>
      <c r="L28165" s="8"/>
    </row>
    <row r="28166" spans="1:12" x14ac:dyDescent="0.35">
      <c r="A28166" t="s">
        <v>264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39">
        <v>780.82</v>
      </c>
      <c r="I28166" s="39">
        <v>2166.77</v>
      </c>
      <c r="J28166" s="39">
        <f>Table_Sales[[#This Row],[Quantity]]*Table_Sales[[#This Row],[UnitPrice]]</f>
        <v>2342.46</v>
      </c>
      <c r="K28166" s="39">
        <f>Table_Sales[[#This Row],[TotalPrice]]-Table_Sales[[#This Row],[Cost]]</f>
        <v>175.69000000000005</v>
      </c>
      <c r="L28166" s="8"/>
    </row>
    <row r="28167" spans="1:12" x14ac:dyDescent="0.35">
      <c r="A28167" t="s">
        <v>264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39">
        <v>780.82</v>
      </c>
      <c r="I28167" s="39">
        <v>2166.77</v>
      </c>
      <c r="J28167" s="39">
        <f>Table_Sales[[#This Row],[Quantity]]*Table_Sales[[#This Row],[UnitPrice]]</f>
        <v>2342.46</v>
      </c>
      <c r="K28167" s="39">
        <f>Table_Sales[[#This Row],[TotalPrice]]-Table_Sales[[#This Row],[Cost]]</f>
        <v>175.69000000000005</v>
      </c>
      <c r="L28167" s="8"/>
    </row>
    <row r="28168" spans="1:12" x14ac:dyDescent="0.35">
      <c r="A28168" t="s">
        <v>264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39">
        <v>469.79</v>
      </c>
      <c r="I28168" s="39">
        <v>1460.12</v>
      </c>
      <c r="J28168" s="39">
        <f>Table_Sales[[#This Row],[Quantity]]*Table_Sales[[#This Row],[UnitPrice]]</f>
        <v>1409.3700000000001</v>
      </c>
      <c r="K28168" s="39">
        <f>Table_Sales[[#This Row],[TotalPrice]]-Table_Sales[[#This Row],[Cost]]</f>
        <v>-50.749999999999773</v>
      </c>
      <c r="L28168" s="8"/>
    </row>
    <row r="28169" spans="1:12" x14ac:dyDescent="0.35">
      <c r="A28169" t="s">
        <v>264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39">
        <v>780.82</v>
      </c>
      <c r="I28169" s="39">
        <v>2166.77</v>
      </c>
      <c r="J28169" s="39">
        <f>Table_Sales[[#This Row],[Quantity]]*Table_Sales[[#This Row],[UnitPrice]]</f>
        <v>2342.46</v>
      </c>
      <c r="K28169" s="39">
        <f>Table_Sales[[#This Row],[TotalPrice]]-Table_Sales[[#This Row],[Cost]]</f>
        <v>175.69000000000005</v>
      </c>
      <c r="L28169" s="8"/>
    </row>
    <row r="28170" spans="1:12" x14ac:dyDescent="0.35">
      <c r="A28170" t="s">
        <v>264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39">
        <v>202.33</v>
      </c>
      <c r="I28170" s="39">
        <v>561.47</v>
      </c>
      <c r="J28170" s="39">
        <f>Table_Sales[[#This Row],[Quantity]]*Table_Sales[[#This Row],[UnitPrice]]</f>
        <v>606.99</v>
      </c>
      <c r="K28170" s="39">
        <f>Table_Sales[[#This Row],[TotalPrice]]-Table_Sales[[#This Row],[Cost]]</f>
        <v>45.519999999999982</v>
      </c>
      <c r="L28170" s="8"/>
    </row>
    <row r="28171" spans="1:12" x14ac:dyDescent="0.35">
      <c r="A28171" t="s">
        <v>264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39">
        <v>780.82</v>
      </c>
      <c r="I28171" s="39">
        <v>2166.77</v>
      </c>
      <c r="J28171" s="39">
        <f>Table_Sales[[#This Row],[Quantity]]*Table_Sales[[#This Row],[UnitPrice]]</f>
        <v>2342.46</v>
      </c>
      <c r="K28171" s="39">
        <f>Table_Sales[[#This Row],[TotalPrice]]-Table_Sales[[#This Row],[Cost]]</f>
        <v>175.69000000000005</v>
      </c>
      <c r="L28171" s="8"/>
    </row>
    <row r="28172" spans="1:12" x14ac:dyDescent="0.35">
      <c r="A28172" t="s">
        <v>265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39">
        <v>780.82</v>
      </c>
      <c r="I28172" s="39">
        <v>2166.77</v>
      </c>
      <c r="J28172" s="39">
        <f>Table_Sales[[#This Row],[Quantity]]*Table_Sales[[#This Row],[UnitPrice]]</f>
        <v>2342.46</v>
      </c>
      <c r="K28172" s="39">
        <f>Table_Sales[[#This Row],[TotalPrice]]-Table_Sales[[#This Row],[Cost]]</f>
        <v>175.69000000000005</v>
      </c>
      <c r="L28172" s="8"/>
    </row>
    <row r="28173" spans="1:12" x14ac:dyDescent="0.35">
      <c r="A28173" t="s">
        <v>265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39">
        <v>202.33</v>
      </c>
      <c r="I28173" s="39">
        <v>561.47</v>
      </c>
      <c r="J28173" s="39">
        <f>Table_Sales[[#This Row],[Quantity]]*Table_Sales[[#This Row],[UnitPrice]]</f>
        <v>606.99</v>
      </c>
      <c r="K28173" s="39">
        <f>Table_Sales[[#This Row],[TotalPrice]]-Table_Sales[[#This Row],[Cost]]</f>
        <v>45.519999999999982</v>
      </c>
      <c r="L28173" s="8"/>
    </row>
    <row r="28174" spans="1:12" x14ac:dyDescent="0.35">
      <c r="A28174" t="s">
        <v>265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39">
        <v>149.03</v>
      </c>
      <c r="I28174" s="39">
        <v>330.85</v>
      </c>
      <c r="J28174" s="39">
        <f>Table_Sales[[#This Row],[Quantity]]*Table_Sales[[#This Row],[UnitPrice]]</f>
        <v>447.09000000000003</v>
      </c>
      <c r="K28174" s="39">
        <f>Table_Sales[[#This Row],[TotalPrice]]-Table_Sales[[#This Row],[Cost]]</f>
        <v>116.24000000000001</v>
      </c>
      <c r="L28174" s="8"/>
    </row>
    <row r="28175" spans="1:12" x14ac:dyDescent="0.35">
      <c r="A28175" t="s">
        <v>265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39">
        <v>1308.94</v>
      </c>
      <c r="I28175" s="39">
        <v>3962.05</v>
      </c>
      <c r="J28175" s="39">
        <f>Table_Sales[[#This Row],[Quantity]]*Table_Sales[[#This Row],[UnitPrice]]</f>
        <v>3926.82</v>
      </c>
      <c r="K28175" s="39">
        <f>Table_Sales[[#This Row],[TotalPrice]]-Table_Sales[[#This Row],[Cost]]</f>
        <v>-35.230000000000018</v>
      </c>
      <c r="L28175" s="8"/>
    </row>
    <row r="28176" spans="1:12" x14ac:dyDescent="0.35">
      <c r="A28176" t="s">
        <v>265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39">
        <v>214.24</v>
      </c>
      <c r="I28176" s="39">
        <v>475.6</v>
      </c>
      <c r="J28176" s="39">
        <f>Table_Sales[[#This Row],[Quantity]]*Table_Sales[[#This Row],[UnitPrice]]</f>
        <v>642.72</v>
      </c>
      <c r="K28176" s="39">
        <f>Table_Sales[[#This Row],[TotalPrice]]-Table_Sales[[#This Row],[Cost]]</f>
        <v>167.12</v>
      </c>
      <c r="L28176" s="8"/>
    </row>
    <row r="28177" spans="1:12" x14ac:dyDescent="0.35">
      <c r="A28177" t="s">
        <v>265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39">
        <v>324.45</v>
      </c>
      <c r="I28177" s="39">
        <v>900.36</v>
      </c>
      <c r="J28177" s="39">
        <f>Table_Sales[[#This Row],[Quantity]]*Table_Sales[[#This Row],[UnitPrice]]</f>
        <v>973.34999999999991</v>
      </c>
      <c r="K28177" s="39">
        <f>Table_Sales[[#This Row],[TotalPrice]]-Table_Sales[[#This Row],[Cost]]</f>
        <v>72.989999999999895</v>
      </c>
      <c r="L28177" s="8"/>
    </row>
    <row r="28178" spans="1:12" x14ac:dyDescent="0.35">
      <c r="A28178" t="s">
        <v>265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39">
        <v>35.99</v>
      </c>
      <c r="I28178" s="39">
        <v>74.239999999999995</v>
      </c>
      <c r="J28178" s="39">
        <f>Table_Sales[[#This Row],[Quantity]]*Table_Sales[[#This Row],[UnitPrice]]</f>
        <v>107.97</v>
      </c>
      <c r="K28178" s="39">
        <f>Table_Sales[[#This Row],[TotalPrice]]-Table_Sales[[#This Row],[Cost]]</f>
        <v>33.730000000000004</v>
      </c>
      <c r="L28178" s="8"/>
    </row>
    <row r="28179" spans="1:12" x14ac:dyDescent="0.35">
      <c r="A28179" t="s">
        <v>265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39">
        <v>202.33</v>
      </c>
      <c r="I28179" s="39">
        <v>561.47</v>
      </c>
      <c r="J28179" s="39">
        <f>Table_Sales[[#This Row],[Quantity]]*Table_Sales[[#This Row],[UnitPrice]]</f>
        <v>606.99</v>
      </c>
      <c r="K28179" s="39">
        <f>Table_Sales[[#This Row],[TotalPrice]]-Table_Sales[[#This Row],[Cost]]</f>
        <v>45.519999999999982</v>
      </c>
      <c r="L28179" s="8"/>
    </row>
    <row r="28180" spans="1:12" x14ac:dyDescent="0.35">
      <c r="A28180" t="s">
        <v>265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39">
        <v>15</v>
      </c>
      <c r="I28180" s="39">
        <v>30.94</v>
      </c>
      <c r="J28180" s="39">
        <f>Table_Sales[[#This Row],[Quantity]]*Table_Sales[[#This Row],[UnitPrice]]</f>
        <v>45</v>
      </c>
      <c r="K28180" s="39">
        <f>Table_Sales[[#This Row],[TotalPrice]]-Table_Sales[[#This Row],[Cost]]</f>
        <v>14.059999999999999</v>
      </c>
      <c r="L28180" s="8"/>
    </row>
    <row r="28181" spans="1:12" x14ac:dyDescent="0.35">
      <c r="A28181" t="s">
        <v>265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39">
        <v>324.45</v>
      </c>
      <c r="I28181" s="39">
        <v>900.36</v>
      </c>
      <c r="J28181" s="39">
        <f>Table_Sales[[#This Row],[Quantity]]*Table_Sales[[#This Row],[UnitPrice]]</f>
        <v>973.34999999999991</v>
      </c>
      <c r="K28181" s="39">
        <f>Table_Sales[[#This Row],[TotalPrice]]-Table_Sales[[#This Row],[Cost]]</f>
        <v>72.989999999999895</v>
      </c>
      <c r="L28181" s="8"/>
    </row>
    <row r="28182" spans="1:12" x14ac:dyDescent="0.35">
      <c r="A28182" t="s">
        <v>265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39">
        <v>44.99</v>
      </c>
      <c r="I28182" s="39">
        <v>92.8</v>
      </c>
      <c r="J28182" s="39">
        <f>Table_Sales[[#This Row],[Quantity]]*Table_Sales[[#This Row],[UnitPrice]]</f>
        <v>134.97</v>
      </c>
      <c r="K28182" s="39">
        <f>Table_Sales[[#This Row],[TotalPrice]]-Table_Sales[[#This Row],[Cost]]</f>
        <v>42.17</v>
      </c>
      <c r="L28182" s="8"/>
    </row>
    <row r="28183" spans="1:12" x14ac:dyDescent="0.35">
      <c r="A28183" t="s">
        <v>3465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39">
        <v>165.23</v>
      </c>
      <c r="I28183" s="39">
        <v>366.81</v>
      </c>
      <c r="J28183" s="39">
        <f>Table_Sales[[#This Row],[Quantity]]*Table_Sales[[#This Row],[UnitPrice]]</f>
        <v>495.68999999999994</v>
      </c>
      <c r="K28183" s="39">
        <f>Table_Sales[[#This Row],[TotalPrice]]-Table_Sales[[#This Row],[Cost]]</f>
        <v>128.87999999999994</v>
      </c>
      <c r="L28183" s="8"/>
    </row>
    <row r="28184" spans="1:12" x14ac:dyDescent="0.35">
      <c r="A28184" t="s">
        <v>266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39">
        <v>141.62</v>
      </c>
      <c r="I28184" s="39">
        <v>314.39</v>
      </c>
      <c r="J28184" s="39">
        <f>Table_Sales[[#This Row],[Quantity]]*Table_Sales[[#This Row],[UnitPrice]]</f>
        <v>424.86</v>
      </c>
      <c r="K28184" s="39">
        <f>Table_Sales[[#This Row],[TotalPrice]]-Table_Sales[[#This Row],[Cost]]</f>
        <v>110.47000000000003</v>
      </c>
      <c r="L28184" s="8"/>
    </row>
    <row r="28185" spans="1:12" x14ac:dyDescent="0.35">
      <c r="A28185" t="s">
        <v>266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39">
        <v>20.190000000000001</v>
      </c>
      <c r="I28185" s="39">
        <v>41.63</v>
      </c>
      <c r="J28185" s="39">
        <f>Table_Sales[[#This Row],[Quantity]]*Table_Sales[[#This Row],[UnitPrice]]</f>
        <v>60.570000000000007</v>
      </c>
      <c r="K28185" s="39">
        <f>Table_Sales[[#This Row],[TotalPrice]]-Table_Sales[[#This Row],[Cost]]</f>
        <v>18.940000000000005</v>
      </c>
      <c r="L28185" s="8"/>
    </row>
    <row r="28186" spans="1:12" x14ac:dyDescent="0.35">
      <c r="A28186" t="s">
        <v>266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39">
        <v>209.26</v>
      </c>
      <c r="I28186" s="39">
        <v>557.46</v>
      </c>
      <c r="J28186" s="39">
        <f>Table_Sales[[#This Row],[Quantity]]*Table_Sales[[#This Row],[UnitPrice]]</f>
        <v>627.78</v>
      </c>
      <c r="K28186" s="39">
        <f>Table_Sales[[#This Row],[TotalPrice]]-Table_Sales[[#This Row],[Cost]]</f>
        <v>70.319999999999936</v>
      </c>
      <c r="L28186" s="8"/>
    </row>
    <row r="28187" spans="1:12" x14ac:dyDescent="0.35">
      <c r="A28187" t="s">
        <v>266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39">
        <v>20.190000000000001</v>
      </c>
      <c r="I28187" s="39">
        <v>41.63</v>
      </c>
      <c r="J28187" s="39">
        <f>Table_Sales[[#This Row],[Quantity]]*Table_Sales[[#This Row],[UnitPrice]]</f>
        <v>60.570000000000007</v>
      </c>
      <c r="K28187" s="39">
        <f>Table_Sales[[#This Row],[TotalPrice]]-Table_Sales[[#This Row],[Cost]]</f>
        <v>18.940000000000005</v>
      </c>
      <c r="L28187" s="8"/>
    </row>
    <row r="28188" spans="1:12" x14ac:dyDescent="0.35">
      <c r="A28188" t="s">
        <v>266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39">
        <v>33.770000000000003</v>
      </c>
      <c r="I28188" s="39">
        <v>74.98</v>
      </c>
      <c r="J28188" s="39">
        <f>Table_Sales[[#This Row],[Quantity]]*Table_Sales[[#This Row],[UnitPrice]]</f>
        <v>101.31</v>
      </c>
      <c r="K28188" s="39">
        <f>Table_Sales[[#This Row],[TotalPrice]]-Table_Sales[[#This Row],[Cost]]</f>
        <v>26.33</v>
      </c>
      <c r="L28188" s="8"/>
    </row>
    <row r="28189" spans="1:12" x14ac:dyDescent="0.35">
      <c r="A28189" t="s">
        <v>267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39">
        <v>196.33</v>
      </c>
      <c r="I28189" s="39">
        <v>435.85</v>
      </c>
      <c r="J28189" s="39">
        <f>Table_Sales[[#This Row],[Quantity]]*Table_Sales[[#This Row],[UnitPrice]]</f>
        <v>588.99</v>
      </c>
      <c r="K28189" s="39">
        <f>Table_Sales[[#This Row],[TotalPrice]]-Table_Sales[[#This Row],[Cost]]</f>
        <v>153.13999999999999</v>
      </c>
      <c r="L28189" s="8"/>
    </row>
    <row r="28190" spans="1:12" x14ac:dyDescent="0.35">
      <c r="A28190" t="s">
        <v>267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39">
        <v>1229.46</v>
      </c>
      <c r="I28190" s="39">
        <v>3317.43</v>
      </c>
      <c r="J28190" s="39">
        <f>Table_Sales[[#This Row],[Quantity]]*Table_Sales[[#This Row],[UnitPrice]]</f>
        <v>3688.38</v>
      </c>
      <c r="K28190" s="39">
        <f>Table_Sales[[#This Row],[TotalPrice]]-Table_Sales[[#This Row],[Cost]]</f>
        <v>370.95000000000027</v>
      </c>
      <c r="L28190" s="8"/>
    </row>
    <row r="28191" spans="1:12" x14ac:dyDescent="0.35">
      <c r="A28191" t="s">
        <v>267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39">
        <v>65.599999999999994</v>
      </c>
      <c r="I28191" s="39">
        <v>145.63999999999999</v>
      </c>
      <c r="J28191" s="39">
        <f>Table_Sales[[#This Row],[Quantity]]*Table_Sales[[#This Row],[UnitPrice]]</f>
        <v>196.79999999999998</v>
      </c>
      <c r="K28191" s="39">
        <f>Table_Sales[[#This Row],[TotalPrice]]-Table_Sales[[#This Row],[Cost]]</f>
        <v>51.16</v>
      </c>
      <c r="L28191" s="8"/>
    </row>
    <row r="28192" spans="1:12" x14ac:dyDescent="0.35">
      <c r="A28192" t="s">
        <v>268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39">
        <v>469.79</v>
      </c>
      <c r="I28192" s="39">
        <v>1460.12</v>
      </c>
      <c r="J28192" s="39">
        <f>Table_Sales[[#This Row],[Quantity]]*Table_Sales[[#This Row],[UnitPrice]]</f>
        <v>1409.3700000000001</v>
      </c>
      <c r="K28192" s="39">
        <f>Table_Sales[[#This Row],[TotalPrice]]-Table_Sales[[#This Row],[Cost]]</f>
        <v>-50.749999999999773</v>
      </c>
      <c r="L28192" s="8"/>
    </row>
    <row r="28193" spans="1:12" x14ac:dyDescent="0.35">
      <c r="A28193" t="s">
        <v>268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39">
        <v>202.33</v>
      </c>
      <c r="I28193" s="39">
        <v>561.47</v>
      </c>
      <c r="J28193" s="39">
        <f>Table_Sales[[#This Row],[Quantity]]*Table_Sales[[#This Row],[UnitPrice]]</f>
        <v>606.99</v>
      </c>
      <c r="K28193" s="39">
        <f>Table_Sales[[#This Row],[TotalPrice]]-Table_Sales[[#This Row],[Cost]]</f>
        <v>45.519999999999982</v>
      </c>
      <c r="L28193" s="8"/>
    </row>
    <row r="28194" spans="1:12" x14ac:dyDescent="0.35">
      <c r="A28194" t="s">
        <v>269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39">
        <v>65.599999999999994</v>
      </c>
      <c r="I28194" s="39">
        <v>145.63999999999999</v>
      </c>
      <c r="J28194" s="39">
        <f>Table_Sales[[#This Row],[Quantity]]*Table_Sales[[#This Row],[UnitPrice]]</f>
        <v>196.79999999999998</v>
      </c>
      <c r="K28194" s="39">
        <f>Table_Sales[[#This Row],[TotalPrice]]-Table_Sales[[#This Row],[Cost]]</f>
        <v>51.16</v>
      </c>
      <c r="L28194" s="8"/>
    </row>
    <row r="28195" spans="1:12" x14ac:dyDescent="0.35">
      <c r="A28195" t="s">
        <v>269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39">
        <v>88.93</v>
      </c>
      <c r="I28195" s="39">
        <v>197.43</v>
      </c>
      <c r="J28195" s="39">
        <f>Table_Sales[[#This Row],[Quantity]]*Table_Sales[[#This Row],[UnitPrice]]</f>
        <v>266.79000000000002</v>
      </c>
      <c r="K28195" s="39">
        <f>Table_Sales[[#This Row],[TotalPrice]]-Table_Sales[[#This Row],[Cost]]</f>
        <v>69.360000000000014</v>
      </c>
      <c r="L28195" s="8"/>
    </row>
    <row r="28196" spans="1:12" x14ac:dyDescent="0.35">
      <c r="A28196" t="s">
        <v>269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39">
        <v>736.15</v>
      </c>
      <c r="I28196" s="39">
        <v>1961.09</v>
      </c>
      <c r="J28196" s="39">
        <f>Table_Sales[[#This Row],[Quantity]]*Table_Sales[[#This Row],[UnitPrice]]</f>
        <v>2208.4499999999998</v>
      </c>
      <c r="K28196" s="39">
        <f>Table_Sales[[#This Row],[TotalPrice]]-Table_Sales[[#This Row],[Cost]]</f>
        <v>247.3599999999999</v>
      </c>
      <c r="L28196" s="8"/>
    </row>
    <row r="28197" spans="1:12" x14ac:dyDescent="0.35">
      <c r="A28197" t="s">
        <v>269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39">
        <v>180.13</v>
      </c>
      <c r="I28197" s="39">
        <v>399.89</v>
      </c>
      <c r="J28197" s="39">
        <f>Table_Sales[[#This Row],[Quantity]]*Table_Sales[[#This Row],[UnitPrice]]</f>
        <v>540.39</v>
      </c>
      <c r="K28197" s="39">
        <f>Table_Sales[[#This Row],[TotalPrice]]-Table_Sales[[#This Row],[Cost]]</f>
        <v>140.5</v>
      </c>
      <c r="L28197" s="8"/>
    </row>
    <row r="28198" spans="1:12" x14ac:dyDescent="0.35">
      <c r="A28198" t="s">
        <v>359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39">
        <v>1308.94</v>
      </c>
      <c r="I28198" s="39">
        <v>3962.05</v>
      </c>
      <c r="J28198" s="39">
        <f>Table_Sales[[#This Row],[Quantity]]*Table_Sales[[#This Row],[UnitPrice]]</f>
        <v>3926.82</v>
      </c>
      <c r="K28198" s="39">
        <f>Table_Sales[[#This Row],[TotalPrice]]-Table_Sales[[#This Row],[Cost]]</f>
        <v>-35.230000000000018</v>
      </c>
      <c r="L28198" s="8"/>
    </row>
    <row r="28199" spans="1:12" x14ac:dyDescent="0.35">
      <c r="A28199" t="s">
        <v>359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39">
        <v>35.99</v>
      </c>
      <c r="I28199" s="39">
        <v>74.239999999999995</v>
      </c>
      <c r="J28199" s="39">
        <f>Table_Sales[[#This Row],[Quantity]]*Table_Sales[[#This Row],[UnitPrice]]</f>
        <v>107.97</v>
      </c>
      <c r="K28199" s="39">
        <f>Table_Sales[[#This Row],[TotalPrice]]-Table_Sales[[#This Row],[Cost]]</f>
        <v>33.730000000000004</v>
      </c>
      <c r="L28199" s="8"/>
    </row>
    <row r="28200" spans="1:12" x14ac:dyDescent="0.35">
      <c r="A28200" t="s">
        <v>359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39">
        <v>469.79</v>
      </c>
      <c r="I28200" s="39">
        <v>1460.12</v>
      </c>
      <c r="J28200" s="39">
        <f>Table_Sales[[#This Row],[Quantity]]*Table_Sales[[#This Row],[UnitPrice]]</f>
        <v>1409.3700000000001</v>
      </c>
      <c r="K28200" s="39">
        <f>Table_Sales[[#This Row],[TotalPrice]]-Table_Sales[[#This Row],[Cost]]</f>
        <v>-50.749999999999773</v>
      </c>
      <c r="L28200" s="8"/>
    </row>
    <row r="28201" spans="1:12" x14ac:dyDescent="0.35">
      <c r="A28201" t="s">
        <v>359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39">
        <v>1308.94</v>
      </c>
      <c r="I28201" s="39">
        <v>3962.05</v>
      </c>
      <c r="J28201" s="39">
        <f>Table_Sales[[#This Row],[Quantity]]*Table_Sales[[#This Row],[UnitPrice]]</f>
        <v>3926.82</v>
      </c>
      <c r="K28201" s="39">
        <f>Table_Sales[[#This Row],[TotalPrice]]-Table_Sales[[#This Row],[Cost]]</f>
        <v>-35.230000000000018</v>
      </c>
      <c r="L28201" s="8"/>
    </row>
    <row r="28202" spans="1:12" x14ac:dyDescent="0.35">
      <c r="A28202" t="s">
        <v>359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39">
        <v>469.79</v>
      </c>
      <c r="I28202" s="39">
        <v>1460.12</v>
      </c>
      <c r="J28202" s="39">
        <f>Table_Sales[[#This Row],[Quantity]]*Table_Sales[[#This Row],[UnitPrice]]</f>
        <v>1409.3700000000001</v>
      </c>
      <c r="K28202" s="39">
        <f>Table_Sales[[#This Row],[TotalPrice]]-Table_Sales[[#This Row],[Cost]]</f>
        <v>-50.749999999999773</v>
      </c>
      <c r="L28202" s="8"/>
    </row>
    <row r="28203" spans="1:12" x14ac:dyDescent="0.35">
      <c r="A28203" t="s">
        <v>359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39">
        <v>20.190000000000001</v>
      </c>
      <c r="I28203" s="39">
        <v>41.63</v>
      </c>
      <c r="J28203" s="39">
        <f>Table_Sales[[#This Row],[Quantity]]*Table_Sales[[#This Row],[UnitPrice]]</f>
        <v>60.570000000000007</v>
      </c>
      <c r="K28203" s="39">
        <f>Table_Sales[[#This Row],[TotalPrice]]-Table_Sales[[#This Row],[Cost]]</f>
        <v>18.940000000000005</v>
      </c>
      <c r="L28203" s="8"/>
    </row>
    <row r="28204" spans="1:12" x14ac:dyDescent="0.35">
      <c r="A28204" t="s">
        <v>359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39">
        <v>202.33</v>
      </c>
      <c r="I28204" s="39">
        <v>561.47</v>
      </c>
      <c r="J28204" s="39">
        <f>Table_Sales[[#This Row],[Quantity]]*Table_Sales[[#This Row],[UnitPrice]]</f>
        <v>606.99</v>
      </c>
      <c r="K28204" s="39">
        <f>Table_Sales[[#This Row],[TotalPrice]]-Table_Sales[[#This Row],[Cost]]</f>
        <v>45.519999999999982</v>
      </c>
      <c r="L28204" s="8"/>
    </row>
    <row r="28205" spans="1:12" x14ac:dyDescent="0.35">
      <c r="A28205" t="s">
        <v>270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39">
        <v>469.79</v>
      </c>
      <c r="I28205" s="39">
        <v>1460.12</v>
      </c>
      <c r="J28205" s="39">
        <f>Table_Sales[[#This Row],[Quantity]]*Table_Sales[[#This Row],[UnitPrice]]</f>
        <v>1409.3700000000001</v>
      </c>
      <c r="K28205" s="39">
        <f>Table_Sales[[#This Row],[TotalPrice]]-Table_Sales[[#This Row],[Cost]]</f>
        <v>-50.749999999999773</v>
      </c>
      <c r="L28205" s="8"/>
    </row>
    <row r="28206" spans="1:12" x14ac:dyDescent="0.35">
      <c r="A28206" t="s">
        <v>378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39">
        <v>198.04</v>
      </c>
      <c r="I28206" s="39">
        <v>439.64</v>
      </c>
      <c r="J28206" s="39">
        <f>Table_Sales[[#This Row],[Quantity]]*Table_Sales[[#This Row],[UnitPrice]]</f>
        <v>594.12</v>
      </c>
      <c r="K28206" s="39">
        <f>Table_Sales[[#This Row],[TotalPrice]]-Table_Sales[[#This Row],[Cost]]</f>
        <v>154.48000000000002</v>
      </c>
      <c r="L28206" s="8"/>
    </row>
    <row r="28207" spans="1:12" x14ac:dyDescent="0.35">
      <c r="A28207" t="s">
        <v>378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39">
        <v>28.84</v>
      </c>
      <c r="I28207" s="39">
        <v>87.24</v>
      </c>
      <c r="J28207" s="39">
        <f>Table_Sales[[#This Row],[Quantity]]*Table_Sales[[#This Row],[UnitPrice]]</f>
        <v>86.52</v>
      </c>
      <c r="K28207" s="39">
        <f>Table_Sales[[#This Row],[TotalPrice]]-Table_Sales[[#This Row],[Cost]]</f>
        <v>-0.71999999999999886</v>
      </c>
      <c r="L28207" s="8"/>
    </row>
    <row r="28208" spans="1:12" x14ac:dyDescent="0.35">
      <c r="A28208" t="s">
        <v>378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39">
        <v>324.45</v>
      </c>
      <c r="I28208" s="39">
        <v>900.36</v>
      </c>
      <c r="J28208" s="39">
        <f>Table_Sales[[#This Row],[Quantity]]*Table_Sales[[#This Row],[UnitPrice]]</f>
        <v>973.34999999999991</v>
      </c>
      <c r="K28208" s="39">
        <f>Table_Sales[[#This Row],[TotalPrice]]-Table_Sales[[#This Row],[Cost]]</f>
        <v>72.989999999999895</v>
      </c>
      <c r="L28208" s="8"/>
    </row>
    <row r="28209" spans="1:12" x14ac:dyDescent="0.35">
      <c r="A28209" t="s">
        <v>378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39">
        <v>44.99</v>
      </c>
      <c r="I28209" s="39">
        <v>92.8</v>
      </c>
      <c r="J28209" s="39">
        <f>Table_Sales[[#This Row],[Quantity]]*Table_Sales[[#This Row],[UnitPrice]]</f>
        <v>134.97</v>
      </c>
      <c r="K28209" s="39">
        <f>Table_Sales[[#This Row],[TotalPrice]]-Table_Sales[[#This Row],[Cost]]</f>
        <v>42.17</v>
      </c>
      <c r="L28209" s="8"/>
    </row>
    <row r="28210" spans="1:12" x14ac:dyDescent="0.35">
      <c r="A28210" t="s">
        <v>378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39">
        <v>149.03</v>
      </c>
      <c r="I28210" s="39">
        <v>330.85</v>
      </c>
      <c r="J28210" s="39">
        <f>Table_Sales[[#This Row],[Quantity]]*Table_Sales[[#This Row],[UnitPrice]]</f>
        <v>447.09000000000003</v>
      </c>
      <c r="K28210" s="39">
        <f>Table_Sales[[#This Row],[TotalPrice]]-Table_Sales[[#This Row],[Cost]]</f>
        <v>116.24000000000001</v>
      </c>
      <c r="L28210" s="8"/>
    </row>
    <row r="28211" spans="1:12" x14ac:dyDescent="0.35">
      <c r="A28211" t="s">
        <v>271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39">
        <v>469.79</v>
      </c>
      <c r="I28211" s="39">
        <v>1460.12</v>
      </c>
      <c r="J28211" s="39">
        <f>Table_Sales[[#This Row],[Quantity]]*Table_Sales[[#This Row],[UnitPrice]]</f>
        <v>1409.3700000000001</v>
      </c>
      <c r="K28211" s="39">
        <f>Table_Sales[[#This Row],[TotalPrice]]-Table_Sales[[#This Row],[Cost]]</f>
        <v>-50.749999999999773</v>
      </c>
      <c r="L28211" s="8"/>
    </row>
    <row r="28212" spans="1:12" x14ac:dyDescent="0.35">
      <c r="A28212" t="s">
        <v>271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39">
        <v>469.79</v>
      </c>
      <c r="I28212" s="39">
        <v>1460.12</v>
      </c>
      <c r="J28212" s="39">
        <f>Table_Sales[[#This Row],[Quantity]]*Table_Sales[[#This Row],[UnitPrice]]</f>
        <v>1409.3700000000001</v>
      </c>
      <c r="K28212" s="39">
        <f>Table_Sales[[#This Row],[TotalPrice]]-Table_Sales[[#This Row],[Cost]]</f>
        <v>-50.749999999999773</v>
      </c>
      <c r="L28212" s="8"/>
    </row>
    <row r="28213" spans="1:12" x14ac:dyDescent="0.35">
      <c r="A28213" t="s">
        <v>271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39">
        <v>469.79</v>
      </c>
      <c r="I28213" s="39">
        <v>1460.12</v>
      </c>
      <c r="J28213" s="39">
        <f>Table_Sales[[#This Row],[Quantity]]*Table_Sales[[#This Row],[UnitPrice]]</f>
        <v>1409.3700000000001</v>
      </c>
      <c r="K28213" s="39">
        <f>Table_Sales[[#This Row],[TotalPrice]]-Table_Sales[[#This Row],[Cost]]</f>
        <v>-50.749999999999773</v>
      </c>
      <c r="L28213" s="8"/>
    </row>
    <row r="28214" spans="1:12" x14ac:dyDescent="0.35">
      <c r="A28214" t="s">
        <v>271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39">
        <v>5.19</v>
      </c>
      <c r="I28214" s="39">
        <v>15.69</v>
      </c>
      <c r="J28214" s="39">
        <f>Table_Sales[[#This Row],[Quantity]]*Table_Sales[[#This Row],[UnitPrice]]</f>
        <v>15.57</v>
      </c>
      <c r="K28214" s="39">
        <f>Table_Sales[[#This Row],[TotalPrice]]-Table_Sales[[#This Row],[Cost]]</f>
        <v>-0.11999999999999922</v>
      </c>
      <c r="L28214" s="8"/>
    </row>
    <row r="28215" spans="1:12" x14ac:dyDescent="0.35">
      <c r="A28215" t="s">
        <v>272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39">
        <v>1308.94</v>
      </c>
      <c r="I28215" s="39">
        <v>3962.05</v>
      </c>
      <c r="J28215" s="39">
        <f>Table_Sales[[#This Row],[Quantity]]*Table_Sales[[#This Row],[UnitPrice]]</f>
        <v>3926.82</v>
      </c>
      <c r="K28215" s="39">
        <f>Table_Sales[[#This Row],[TotalPrice]]-Table_Sales[[#This Row],[Cost]]</f>
        <v>-35.230000000000018</v>
      </c>
      <c r="L28215" s="8"/>
    </row>
    <row r="28216" spans="1:12" x14ac:dyDescent="0.35">
      <c r="A28216" t="s">
        <v>272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39">
        <v>780.82</v>
      </c>
      <c r="I28216" s="39">
        <v>2166.77</v>
      </c>
      <c r="J28216" s="39">
        <f>Table_Sales[[#This Row],[Quantity]]*Table_Sales[[#This Row],[UnitPrice]]</f>
        <v>2342.46</v>
      </c>
      <c r="K28216" s="39">
        <f>Table_Sales[[#This Row],[TotalPrice]]-Table_Sales[[#This Row],[Cost]]</f>
        <v>175.69000000000005</v>
      </c>
      <c r="L28216" s="8"/>
    </row>
    <row r="28217" spans="1:12" x14ac:dyDescent="0.35">
      <c r="A28217" t="s">
        <v>272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39">
        <v>67.540000000000006</v>
      </c>
      <c r="I28217" s="39">
        <v>149.94</v>
      </c>
      <c r="J28217" s="39">
        <f>Table_Sales[[#This Row],[Quantity]]*Table_Sales[[#This Row],[UnitPrice]]</f>
        <v>202.62</v>
      </c>
      <c r="K28217" s="39">
        <f>Table_Sales[[#This Row],[TotalPrice]]-Table_Sales[[#This Row],[Cost]]</f>
        <v>52.680000000000007</v>
      </c>
      <c r="L28217" s="8"/>
    </row>
    <row r="28218" spans="1:12" x14ac:dyDescent="0.35">
      <c r="A28218" t="s">
        <v>272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39">
        <v>1308.94</v>
      </c>
      <c r="I28218" s="39">
        <v>3962.05</v>
      </c>
      <c r="J28218" s="39">
        <f>Table_Sales[[#This Row],[Quantity]]*Table_Sales[[#This Row],[UnitPrice]]</f>
        <v>3926.82</v>
      </c>
      <c r="K28218" s="39">
        <f>Table_Sales[[#This Row],[TotalPrice]]-Table_Sales[[#This Row],[Cost]]</f>
        <v>-35.230000000000018</v>
      </c>
      <c r="L28218" s="8"/>
    </row>
    <row r="28219" spans="1:12" x14ac:dyDescent="0.35">
      <c r="A28219" t="s">
        <v>273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39">
        <v>780.82</v>
      </c>
      <c r="I28219" s="39">
        <v>2166.77</v>
      </c>
      <c r="J28219" s="39">
        <f>Table_Sales[[#This Row],[Quantity]]*Table_Sales[[#This Row],[UnitPrice]]</f>
        <v>2342.46</v>
      </c>
      <c r="K28219" s="39">
        <f>Table_Sales[[#This Row],[TotalPrice]]-Table_Sales[[#This Row],[Cost]]</f>
        <v>175.69000000000005</v>
      </c>
      <c r="L28219" s="8"/>
    </row>
    <row r="28220" spans="1:12" x14ac:dyDescent="0.35">
      <c r="A28220" t="s">
        <v>273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39">
        <v>15</v>
      </c>
      <c r="I28220" s="39">
        <v>30.94</v>
      </c>
      <c r="J28220" s="39">
        <f>Table_Sales[[#This Row],[Quantity]]*Table_Sales[[#This Row],[UnitPrice]]</f>
        <v>45</v>
      </c>
      <c r="K28220" s="39">
        <f>Table_Sales[[#This Row],[TotalPrice]]-Table_Sales[[#This Row],[Cost]]</f>
        <v>14.059999999999999</v>
      </c>
      <c r="L28220" s="8"/>
    </row>
    <row r="28221" spans="1:12" x14ac:dyDescent="0.35">
      <c r="A28221" t="s">
        <v>273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39">
        <v>65.599999999999994</v>
      </c>
      <c r="I28221" s="39">
        <v>145.63999999999999</v>
      </c>
      <c r="J28221" s="39">
        <f>Table_Sales[[#This Row],[Quantity]]*Table_Sales[[#This Row],[UnitPrice]]</f>
        <v>196.79999999999998</v>
      </c>
      <c r="K28221" s="39">
        <f>Table_Sales[[#This Row],[TotalPrice]]-Table_Sales[[#This Row],[Cost]]</f>
        <v>51.16</v>
      </c>
      <c r="L28221" s="8"/>
    </row>
    <row r="28222" spans="1:12" x14ac:dyDescent="0.35">
      <c r="A28222" t="s">
        <v>273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39">
        <v>1308.94</v>
      </c>
      <c r="I28222" s="39">
        <v>3962.05</v>
      </c>
      <c r="J28222" s="39">
        <f>Table_Sales[[#This Row],[Quantity]]*Table_Sales[[#This Row],[UnitPrice]]</f>
        <v>3926.82</v>
      </c>
      <c r="K28222" s="39">
        <f>Table_Sales[[#This Row],[TotalPrice]]-Table_Sales[[#This Row],[Cost]]</f>
        <v>-35.230000000000018</v>
      </c>
      <c r="L28222" s="8"/>
    </row>
    <row r="28223" spans="1:12" x14ac:dyDescent="0.35">
      <c r="A28223" t="s">
        <v>273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39">
        <v>44.99</v>
      </c>
      <c r="I28223" s="39">
        <v>92.8</v>
      </c>
      <c r="J28223" s="39">
        <f>Table_Sales[[#This Row],[Quantity]]*Table_Sales[[#This Row],[UnitPrice]]</f>
        <v>134.97</v>
      </c>
      <c r="K28223" s="39">
        <f>Table_Sales[[#This Row],[TotalPrice]]-Table_Sales[[#This Row],[Cost]]</f>
        <v>42.17</v>
      </c>
      <c r="L28223" s="8"/>
    </row>
    <row r="28224" spans="1:12" x14ac:dyDescent="0.35">
      <c r="A28224" t="s">
        <v>273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39">
        <v>35.99</v>
      </c>
      <c r="I28224" s="39">
        <v>74.239999999999995</v>
      </c>
      <c r="J28224" s="39">
        <f>Table_Sales[[#This Row],[Quantity]]*Table_Sales[[#This Row],[UnitPrice]]</f>
        <v>107.97</v>
      </c>
      <c r="K28224" s="39">
        <f>Table_Sales[[#This Row],[TotalPrice]]-Table_Sales[[#This Row],[Cost]]</f>
        <v>33.730000000000004</v>
      </c>
      <c r="L28224" s="8"/>
    </row>
    <row r="28225" spans="1:12" x14ac:dyDescent="0.35">
      <c r="A28225" t="s">
        <v>273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39">
        <v>53.99</v>
      </c>
      <c r="I28225" s="39">
        <v>111.36</v>
      </c>
      <c r="J28225" s="39">
        <f>Table_Sales[[#This Row],[Quantity]]*Table_Sales[[#This Row],[UnitPrice]]</f>
        <v>161.97</v>
      </c>
      <c r="K28225" s="39">
        <f>Table_Sales[[#This Row],[TotalPrice]]-Table_Sales[[#This Row],[Cost]]</f>
        <v>50.61</v>
      </c>
      <c r="L28225" s="8"/>
    </row>
    <row r="28226" spans="1:12" x14ac:dyDescent="0.35">
      <c r="A28226" t="s">
        <v>273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39">
        <v>202.33</v>
      </c>
      <c r="I28226" s="39">
        <v>561.47</v>
      </c>
      <c r="J28226" s="39">
        <f>Table_Sales[[#This Row],[Quantity]]*Table_Sales[[#This Row],[UnitPrice]]</f>
        <v>606.99</v>
      </c>
      <c r="K28226" s="39">
        <f>Table_Sales[[#This Row],[TotalPrice]]-Table_Sales[[#This Row],[Cost]]</f>
        <v>45.519999999999982</v>
      </c>
      <c r="L28226" s="8"/>
    </row>
    <row r="28227" spans="1:12" x14ac:dyDescent="0.35">
      <c r="A28227" t="s">
        <v>273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39">
        <v>198.04</v>
      </c>
      <c r="I28227" s="39">
        <v>439.64</v>
      </c>
      <c r="J28227" s="39">
        <f>Table_Sales[[#This Row],[Quantity]]*Table_Sales[[#This Row],[UnitPrice]]</f>
        <v>594.12</v>
      </c>
      <c r="K28227" s="39">
        <f>Table_Sales[[#This Row],[TotalPrice]]-Table_Sales[[#This Row],[Cost]]</f>
        <v>154.48000000000002</v>
      </c>
      <c r="L28227" s="8"/>
    </row>
    <row r="28228" spans="1:12" x14ac:dyDescent="0.35">
      <c r="A28228" t="s">
        <v>273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39">
        <v>20.190000000000001</v>
      </c>
      <c r="I28228" s="39">
        <v>41.63</v>
      </c>
      <c r="J28228" s="39">
        <f>Table_Sales[[#This Row],[Quantity]]*Table_Sales[[#This Row],[UnitPrice]]</f>
        <v>60.570000000000007</v>
      </c>
      <c r="K28228" s="39">
        <f>Table_Sales[[#This Row],[TotalPrice]]-Table_Sales[[#This Row],[Cost]]</f>
        <v>18.940000000000005</v>
      </c>
      <c r="L28228" s="8"/>
    </row>
    <row r="28229" spans="1:12" x14ac:dyDescent="0.35">
      <c r="A28229" t="s">
        <v>273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39">
        <v>324.45</v>
      </c>
      <c r="I28229" s="39">
        <v>900.36</v>
      </c>
      <c r="J28229" s="39">
        <f>Table_Sales[[#This Row],[Quantity]]*Table_Sales[[#This Row],[UnitPrice]]</f>
        <v>973.34999999999991</v>
      </c>
      <c r="K28229" s="39">
        <f>Table_Sales[[#This Row],[TotalPrice]]-Table_Sales[[#This Row],[Cost]]</f>
        <v>72.989999999999895</v>
      </c>
      <c r="L28229" s="8"/>
    </row>
    <row r="28230" spans="1:12" x14ac:dyDescent="0.35">
      <c r="A28230" t="s">
        <v>273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39">
        <v>14.13</v>
      </c>
      <c r="I28230" s="39">
        <v>29.14</v>
      </c>
      <c r="J28230" s="39">
        <f>Table_Sales[[#This Row],[Quantity]]*Table_Sales[[#This Row],[UnitPrice]]</f>
        <v>42.39</v>
      </c>
      <c r="K28230" s="39">
        <f>Table_Sales[[#This Row],[TotalPrice]]-Table_Sales[[#This Row],[Cost]]</f>
        <v>13.25</v>
      </c>
      <c r="L28230" s="8"/>
    </row>
    <row r="28231" spans="1:12" x14ac:dyDescent="0.35">
      <c r="A28231" t="s">
        <v>273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39">
        <v>780.82</v>
      </c>
      <c r="I28231" s="39">
        <v>2166.77</v>
      </c>
      <c r="J28231" s="39">
        <f>Table_Sales[[#This Row],[Quantity]]*Table_Sales[[#This Row],[UnitPrice]]</f>
        <v>2342.46</v>
      </c>
      <c r="K28231" s="39">
        <f>Table_Sales[[#This Row],[TotalPrice]]-Table_Sales[[#This Row],[Cost]]</f>
        <v>175.69000000000005</v>
      </c>
      <c r="L28231" s="8"/>
    </row>
    <row r="28232" spans="1:12" x14ac:dyDescent="0.35">
      <c r="A28232" t="s">
        <v>3469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39">
        <v>183.94</v>
      </c>
      <c r="I28232" s="39">
        <v>510.43</v>
      </c>
      <c r="J28232" s="39">
        <f>Table_Sales[[#This Row],[Quantity]]*Table_Sales[[#This Row],[UnitPrice]]</f>
        <v>551.81999999999994</v>
      </c>
      <c r="K28232" s="39">
        <f>Table_Sales[[#This Row],[TotalPrice]]-Table_Sales[[#This Row],[Cost]]</f>
        <v>41.38999999999993</v>
      </c>
      <c r="L28232" s="8"/>
    </row>
    <row r="28233" spans="1:12" x14ac:dyDescent="0.35">
      <c r="A28233" t="s">
        <v>274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39">
        <v>1229.46</v>
      </c>
      <c r="I28233" s="39">
        <v>3317.43</v>
      </c>
      <c r="J28233" s="39">
        <f>Table_Sales[[#This Row],[Quantity]]*Table_Sales[[#This Row],[UnitPrice]]</f>
        <v>3688.38</v>
      </c>
      <c r="K28233" s="39">
        <f>Table_Sales[[#This Row],[TotalPrice]]-Table_Sales[[#This Row],[Cost]]</f>
        <v>370.95000000000027</v>
      </c>
      <c r="L28233" s="8"/>
    </row>
    <row r="28234" spans="1:12" x14ac:dyDescent="0.35">
      <c r="A28234" t="s">
        <v>3470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39">
        <v>65.599999999999994</v>
      </c>
      <c r="I28234" s="39">
        <v>145.63999999999999</v>
      </c>
      <c r="J28234" s="39">
        <f>Table_Sales[[#This Row],[Quantity]]*Table_Sales[[#This Row],[UnitPrice]]</f>
        <v>196.79999999999998</v>
      </c>
      <c r="K28234" s="39">
        <f>Table_Sales[[#This Row],[TotalPrice]]-Table_Sales[[#This Row],[Cost]]</f>
        <v>51.16</v>
      </c>
      <c r="L28234" s="8"/>
    </row>
    <row r="28235" spans="1:12" x14ac:dyDescent="0.35">
      <c r="A28235" t="s">
        <v>3470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39">
        <v>14.13</v>
      </c>
      <c r="I28235" s="39">
        <v>29.14</v>
      </c>
      <c r="J28235" s="39">
        <f>Table_Sales[[#This Row],[Quantity]]*Table_Sales[[#This Row],[UnitPrice]]</f>
        <v>42.39</v>
      </c>
      <c r="K28235" s="39">
        <f>Table_Sales[[#This Row],[TotalPrice]]-Table_Sales[[#This Row],[Cost]]</f>
        <v>13.25</v>
      </c>
      <c r="L28235" s="8"/>
    </row>
    <row r="28236" spans="1:12" x14ac:dyDescent="0.35">
      <c r="A28236" t="s">
        <v>275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39">
        <v>647.99</v>
      </c>
      <c r="I28236" s="39">
        <v>1795.31</v>
      </c>
      <c r="J28236" s="39">
        <f>Table_Sales[[#This Row],[Quantity]]*Table_Sales[[#This Row],[UnitPrice]]</f>
        <v>1943.97</v>
      </c>
      <c r="K28236" s="39">
        <f>Table_Sales[[#This Row],[TotalPrice]]-Table_Sales[[#This Row],[Cost]]</f>
        <v>148.66000000000008</v>
      </c>
      <c r="L28236" s="8"/>
    </row>
    <row r="28237" spans="1:12" x14ac:dyDescent="0.35">
      <c r="A28237" t="s">
        <v>275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39">
        <v>1242.8499999999999</v>
      </c>
      <c r="I28237" s="39">
        <v>3353.57</v>
      </c>
      <c r="J28237" s="39">
        <f>Table_Sales[[#This Row],[Quantity]]*Table_Sales[[#This Row],[UnitPrice]]</f>
        <v>3728.5499999999997</v>
      </c>
      <c r="K28237" s="39">
        <f>Table_Sales[[#This Row],[TotalPrice]]-Table_Sales[[#This Row],[Cost]]</f>
        <v>374.97999999999956</v>
      </c>
      <c r="L28237" s="8"/>
    </row>
    <row r="28238" spans="1:12" x14ac:dyDescent="0.35">
      <c r="A28238" t="s">
        <v>275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39">
        <v>1229.46</v>
      </c>
      <c r="I28238" s="39">
        <v>3317.43</v>
      </c>
      <c r="J28238" s="39">
        <f>Table_Sales[[#This Row],[Quantity]]*Table_Sales[[#This Row],[UnitPrice]]</f>
        <v>3688.38</v>
      </c>
      <c r="K28238" s="39">
        <f>Table_Sales[[#This Row],[TotalPrice]]-Table_Sales[[#This Row],[Cost]]</f>
        <v>370.95000000000027</v>
      </c>
      <c r="L28238" s="8"/>
    </row>
    <row r="28239" spans="1:12" x14ac:dyDescent="0.35">
      <c r="A28239" t="s">
        <v>275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39">
        <v>65.599999999999994</v>
      </c>
      <c r="I28239" s="39">
        <v>145.63999999999999</v>
      </c>
      <c r="J28239" s="39">
        <f>Table_Sales[[#This Row],[Quantity]]*Table_Sales[[#This Row],[UnitPrice]]</f>
        <v>196.79999999999998</v>
      </c>
      <c r="K28239" s="39">
        <f>Table_Sales[[#This Row],[TotalPrice]]-Table_Sales[[#This Row],[Cost]]</f>
        <v>51.16</v>
      </c>
      <c r="L28239" s="8"/>
    </row>
    <row r="28240" spans="1:12" x14ac:dyDescent="0.35">
      <c r="A28240" t="s">
        <v>275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39">
        <v>209.26</v>
      </c>
      <c r="I28240" s="39">
        <v>557.46</v>
      </c>
      <c r="J28240" s="39">
        <f>Table_Sales[[#This Row],[Quantity]]*Table_Sales[[#This Row],[UnitPrice]]</f>
        <v>627.78</v>
      </c>
      <c r="K28240" s="39">
        <f>Table_Sales[[#This Row],[TotalPrice]]-Table_Sales[[#This Row],[Cost]]</f>
        <v>70.319999999999936</v>
      </c>
      <c r="L28240" s="8"/>
    </row>
    <row r="28241" spans="1:12" x14ac:dyDescent="0.35">
      <c r="A28241" t="s">
        <v>276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39">
        <v>44.99</v>
      </c>
      <c r="I28241" s="39">
        <v>92.8</v>
      </c>
      <c r="J28241" s="39">
        <f>Table_Sales[[#This Row],[Quantity]]*Table_Sales[[#This Row],[UnitPrice]]</f>
        <v>134.97</v>
      </c>
      <c r="K28241" s="39">
        <f>Table_Sales[[#This Row],[TotalPrice]]-Table_Sales[[#This Row],[Cost]]</f>
        <v>42.17</v>
      </c>
      <c r="L28241" s="8"/>
    </row>
    <row r="28242" spans="1:12" x14ac:dyDescent="0.35">
      <c r="A28242" t="s">
        <v>276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39">
        <v>469.79</v>
      </c>
      <c r="I28242" s="39">
        <v>1460.12</v>
      </c>
      <c r="J28242" s="39">
        <f>Table_Sales[[#This Row],[Quantity]]*Table_Sales[[#This Row],[UnitPrice]]</f>
        <v>1409.3700000000001</v>
      </c>
      <c r="K28242" s="39">
        <f>Table_Sales[[#This Row],[TotalPrice]]-Table_Sales[[#This Row],[Cost]]</f>
        <v>-50.749999999999773</v>
      </c>
      <c r="L28242" s="8"/>
    </row>
    <row r="28243" spans="1:12" x14ac:dyDescent="0.35">
      <c r="A28243" t="s">
        <v>276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39">
        <v>469.79</v>
      </c>
      <c r="I28243" s="39">
        <v>1460.12</v>
      </c>
      <c r="J28243" s="39">
        <f>Table_Sales[[#This Row],[Quantity]]*Table_Sales[[#This Row],[UnitPrice]]</f>
        <v>1409.3700000000001</v>
      </c>
      <c r="K28243" s="39">
        <f>Table_Sales[[#This Row],[TotalPrice]]-Table_Sales[[#This Row],[Cost]]</f>
        <v>-50.749999999999773</v>
      </c>
      <c r="L28243" s="8"/>
    </row>
    <row r="28244" spans="1:12" x14ac:dyDescent="0.35">
      <c r="A28244" t="s">
        <v>276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39">
        <v>44.99</v>
      </c>
      <c r="I28244" s="39">
        <v>92.8</v>
      </c>
      <c r="J28244" s="39">
        <f>Table_Sales[[#This Row],[Quantity]]*Table_Sales[[#This Row],[UnitPrice]]</f>
        <v>134.97</v>
      </c>
      <c r="K28244" s="39">
        <f>Table_Sales[[#This Row],[TotalPrice]]-Table_Sales[[#This Row],[Cost]]</f>
        <v>42.17</v>
      </c>
      <c r="L28244" s="8"/>
    </row>
    <row r="28245" spans="1:12" x14ac:dyDescent="0.35">
      <c r="A28245" t="s">
        <v>277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39">
        <v>647.99</v>
      </c>
      <c r="I28245" s="39">
        <v>1795.31</v>
      </c>
      <c r="J28245" s="39">
        <f>Table_Sales[[#This Row],[Quantity]]*Table_Sales[[#This Row],[UnitPrice]]</f>
        <v>1943.97</v>
      </c>
      <c r="K28245" s="39">
        <f>Table_Sales[[#This Row],[TotalPrice]]-Table_Sales[[#This Row],[Cost]]</f>
        <v>148.66000000000008</v>
      </c>
      <c r="L28245" s="8"/>
    </row>
    <row r="28246" spans="1:12" x14ac:dyDescent="0.35">
      <c r="A28246" t="s">
        <v>277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39">
        <v>647.99</v>
      </c>
      <c r="I28246" s="39">
        <v>1795.31</v>
      </c>
      <c r="J28246" s="39">
        <f>Table_Sales[[#This Row],[Quantity]]*Table_Sales[[#This Row],[UnitPrice]]</f>
        <v>1943.97</v>
      </c>
      <c r="K28246" s="39">
        <f>Table_Sales[[#This Row],[TotalPrice]]-Table_Sales[[#This Row],[Cost]]</f>
        <v>148.66000000000008</v>
      </c>
      <c r="L28246" s="8"/>
    </row>
    <row r="28247" spans="1:12" x14ac:dyDescent="0.35">
      <c r="A28247" t="s">
        <v>277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39">
        <v>1242.8499999999999</v>
      </c>
      <c r="I28247" s="39">
        <v>3353.57</v>
      </c>
      <c r="J28247" s="39">
        <f>Table_Sales[[#This Row],[Quantity]]*Table_Sales[[#This Row],[UnitPrice]]</f>
        <v>3728.5499999999997</v>
      </c>
      <c r="K28247" s="39">
        <f>Table_Sales[[#This Row],[TotalPrice]]-Table_Sales[[#This Row],[Cost]]</f>
        <v>374.97999999999956</v>
      </c>
      <c r="L28247" s="8"/>
    </row>
    <row r="28248" spans="1:12" x14ac:dyDescent="0.35">
      <c r="A28248" t="s">
        <v>277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39">
        <v>209.26</v>
      </c>
      <c r="I28248" s="39">
        <v>557.46</v>
      </c>
      <c r="J28248" s="39">
        <f>Table_Sales[[#This Row],[Quantity]]*Table_Sales[[#This Row],[UnitPrice]]</f>
        <v>627.78</v>
      </c>
      <c r="K28248" s="39">
        <f>Table_Sales[[#This Row],[TotalPrice]]-Table_Sales[[#This Row],[Cost]]</f>
        <v>70.319999999999936</v>
      </c>
      <c r="L28248" s="8"/>
    </row>
    <row r="28249" spans="1:12" x14ac:dyDescent="0.35">
      <c r="A28249" t="s">
        <v>278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39">
        <v>469.79</v>
      </c>
      <c r="I28249" s="39">
        <v>1460.12</v>
      </c>
      <c r="J28249" s="39">
        <f>Table_Sales[[#This Row],[Quantity]]*Table_Sales[[#This Row],[UnitPrice]]</f>
        <v>1409.3700000000001</v>
      </c>
      <c r="K28249" s="39">
        <f>Table_Sales[[#This Row],[TotalPrice]]-Table_Sales[[#This Row],[Cost]]</f>
        <v>-50.749999999999773</v>
      </c>
      <c r="L28249" s="8"/>
    </row>
    <row r="28250" spans="1:12" x14ac:dyDescent="0.35">
      <c r="A28250" t="s">
        <v>279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39">
        <v>647.99</v>
      </c>
      <c r="I28250" s="39">
        <v>1795.31</v>
      </c>
      <c r="J28250" s="39">
        <f>Table_Sales[[#This Row],[Quantity]]*Table_Sales[[#This Row],[UnitPrice]]</f>
        <v>1943.97</v>
      </c>
      <c r="K28250" s="39">
        <f>Table_Sales[[#This Row],[TotalPrice]]-Table_Sales[[#This Row],[Cost]]</f>
        <v>148.66000000000008</v>
      </c>
      <c r="L28250" s="8"/>
    </row>
    <row r="28251" spans="1:12" x14ac:dyDescent="0.35">
      <c r="A28251" t="s">
        <v>379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39">
        <v>53.99</v>
      </c>
      <c r="I28251" s="39">
        <v>111.36</v>
      </c>
      <c r="J28251" s="39">
        <f>Table_Sales[[#This Row],[Quantity]]*Table_Sales[[#This Row],[UnitPrice]]</f>
        <v>161.97</v>
      </c>
      <c r="K28251" s="39">
        <f>Table_Sales[[#This Row],[TotalPrice]]-Table_Sales[[#This Row],[Cost]]</f>
        <v>50.61</v>
      </c>
      <c r="L28251" s="8"/>
    </row>
    <row r="28252" spans="1:12" x14ac:dyDescent="0.35">
      <c r="A28252" t="s">
        <v>379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39">
        <v>469.79</v>
      </c>
      <c r="I28252" s="39">
        <v>1460.12</v>
      </c>
      <c r="J28252" s="39">
        <f>Table_Sales[[#This Row],[Quantity]]*Table_Sales[[#This Row],[UnitPrice]]</f>
        <v>1409.3700000000001</v>
      </c>
      <c r="K28252" s="39">
        <f>Table_Sales[[#This Row],[TotalPrice]]-Table_Sales[[#This Row],[Cost]]</f>
        <v>-50.749999999999773</v>
      </c>
      <c r="L28252" s="8"/>
    </row>
    <row r="28253" spans="1:12" x14ac:dyDescent="0.35">
      <c r="A28253" t="s">
        <v>379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39">
        <v>11.99</v>
      </c>
      <c r="I28253" s="39">
        <v>24.74</v>
      </c>
      <c r="J28253" s="39">
        <f>Table_Sales[[#This Row],[Quantity]]*Table_Sales[[#This Row],[UnitPrice]]</f>
        <v>35.97</v>
      </c>
      <c r="K28253" s="39">
        <f>Table_Sales[[#This Row],[TotalPrice]]-Table_Sales[[#This Row],[Cost]]</f>
        <v>11.23</v>
      </c>
      <c r="L28253" s="8"/>
    </row>
    <row r="28254" spans="1:12" x14ac:dyDescent="0.35">
      <c r="A28254" t="s">
        <v>379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39">
        <v>44.99</v>
      </c>
      <c r="I28254" s="39">
        <v>92.8</v>
      </c>
      <c r="J28254" s="39">
        <f>Table_Sales[[#This Row],[Quantity]]*Table_Sales[[#This Row],[UnitPrice]]</f>
        <v>134.97</v>
      </c>
      <c r="K28254" s="39">
        <f>Table_Sales[[#This Row],[TotalPrice]]-Table_Sales[[#This Row],[Cost]]</f>
        <v>42.17</v>
      </c>
      <c r="L28254" s="8"/>
    </row>
    <row r="28255" spans="1:12" x14ac:dyDescent="0.35">
      <c r="A28255" t="s">
        <v>379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39">
        <v>14.13</v>
      </c>
      <c r="I28255" s="39">
        <v>29.14</v>
      </c>
      <c r="J28255" s="39">
        <f>Table_Sales[[#This Row],[Quantity]]*Table_Sales[[#This Row],[UnitPrice]]</f>
        <v>42.39</v>
      </c>
      <c r="K28255" s="39">
        <f>Table_Sales[[#This Row],[TotalPrice]]-Table_Sales[[#This Row],[Cost]]</f>
        <v>13.25</v>
      </c>
      <c r="L28255" s="8"/>
    </row>
    <row r="28256" spans="1:12" x14ac:dyDescent="0.35">
      <c r="A28256" t="s">
        <v>379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39">
        <v>324.45</v>
      </c>
      <c r="I28256" s="39">
        <v>900.36</v>
      </c>
      <c r="J28256" s="39">
        <f>Table_Sales[[#This Row],[Quantity]]*Table_Sales[[#This Row],[UnitPrice]]</f>
        <v>973.34999999999991</v>
      </c>
      <c r="K28256" s="39">
        <f>Table_Sales[[#This Row],[TotalPrice]]-Table_Sales[[#This Row],[Cost]]</f>
        <v>72.989999999999895</v>
      </c>
      <c r="L28256" s="8"/>
    </row>
    <row r="28257" spans="1:12" x14ac:dyDescent="0.35">
      <c r="A28257" t="s">
        <v>379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39">
        <v>53.99</v>
      </c>
      <c r="I28257" s="39">
        <v>111.36</v>
      </c>
      <c r="J28257" s="39">
        <f>Table_Sales[[#This Row],[Quantity]]*Table_Sales[[#This Row],[UnitPrice]]</f>
        <v>161.97</v>
      </c>
      <c r="K28257" s="39">
        <f>Table_Sales[[#This Row],[TotalPrice]]-Table_Sales[[#This Row],[Cost]]</f>
        <v>50.61</v>
      </c>
      <c r="L28257" s="8"/>
    </row>
    <row r="28258" spans="1:12" x14ac:dyDescent="0.35">
      <c r="A28258" t="s">
        <v>379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39">
        <v>183.94</v>
      </c>
      <c r="I28258" s="39">
        <v>510.43</v>
      </c>
      <c r="J28258" s="39">
        <f>Table_Sales[[#This Row],[Quantity]]*Table_Sales[[#This Row],[UnitPrice]]</f>
        <v>551.81999999999994</v>
      </c>
      <c r="K28258" s="39">
        <f>Table_Sales[[#This Row],[TotalPrice]]-Table_Sales[[#This Row],[Cost]]</f>
        <v>41.38999999999993</v>
      </c>
      <c r="L28258" s="8"/>
    </row>
    <row r="28259" spans="1:12" x14ac:dyDescent="0.35">
      <c r="A28259" t="s">
        <v>379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39">
        <v>35.99</v>
      </c>
      <c r="I28259" s="39">
        <v>74.239999999999995</v>
      </c>
      <c r="J28259" s="39">
        <f>Table_Sales[[#This Row],[Quantity]]*Table_Sales[[#This Row],[UnitPrice]]</f>
        <v>107.97</v>
      </c>
      <c r="K28259" s="39">
        <f>Table_Sales[[#This Row],[TotalPrice]]-Table_Sales[[#This Row],[Cost]]</f>
        <v>33.730000000000004</v>
      </c>
      <c r="L28259" s="8"/>
    </row>
    <row r="28260" spans="1:12" x14ac:dyDescent="0.35">
      <c r="A28260" t="s">
        <v>379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39">
        <v>5.19</v>
      </c>
      <c r="I28260" s="39">
        <v>15.69</v>
      </c>
      <c r="J28260" s="39">
        <f>Table_Sales[[#This Row],[Quantity]]*Table_Sales[[#This Row],[UnitPrice]]</f>
        <v>15.57</v>
      </c>
      <c r="K28260" s="39">
        <f>Table_Sales[[#This Row],[TotalPrice]]-Table_Sales[[#This Row],[Cost]]</f>
        <v>-0.11999999999999922</v>
      </c>
      <c r="L28260" s="8"/>
    </row>
    <row r="28261" spans="1:12" x14ac:dyDescent="0.35">
      <c r="A28261" t="s">
        <v>379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39">
        <v>600.26</v>
      </c>
      <c r="I28261" s="39">
        <v>1816.95</v>
      </c>
      <c r="J28261" s="39">
        <f>Table_Sales[[#This Row],[Quantity]]*Table_Sales[[#This Row],[UnitPrice]]</f>
        <v>1800.78</v>
      </c>
      <c r="K28261" s="39">
        <f>Table_Sales[[#This Row],[TotalPrice]]-Table_Sales[[#This Row],[Cost]]</f>
        <v>-16.170000000000073</v>
      </c>
      <c r="L28261" s="8"/>
    </row>
    <row r="28262" spans="1:12" x14ac:dyDescent="0.35">
      <c r="A28262" t="s">
        <v>360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39">
        <v>5.19</v>
      </c>
      <c r="I28262" s="39">
        <v>15.69</v>
      </c>
      <c r="J28262" s="39">
        <f>Table_Sales[[#This Row],[Quantity]]*Table_Sales[[#This Row],[UnitPrice]]</f>
        <v>15.57</v>
      </c>
      <c r="K28262" s="39">
        <f>Table_Sales[[#This Row],[TotalPrice]]-Table_Sales[[#This Row],[Cost]]</f>
        <v>-0.11999999999999922</v>
      </c>
      <c r="L28262" s="8"/>
    </row>
    <row r="28263" spans="1:12" x14ac:dyDescent="0.35">
      <c r="A28263" t="s">
        <v>360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39">
        <v>20.190000000000001</v>
      </c>
      <c r="I28263" s="39">
        <v>41.63</v>
      </c>
      <c r="J28263" s="39">
        <f>Table_Sales[[#This Row],[Quantity]]*Table_Sales[[#This Row],[UnitPrice]]</f>
        <v>60.570000000000007</v>
      </c>
      <c r="K28263" s="39">
        <f>Table_Sales[[#This Row],[TotalPrice]]-Table_Sales[[#This Row],[Cost]]</f>
        <v>18.940000000000005</v>
      </c>
      <c r="L28263" s="8"/>
    </row>
    <row r="28264" spans="1:12" x14ac:dyDescent="0.35">
      <c r="A28264" t="s">
        <v>360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39">
        <v>469.79</v>
      </c>
      <c r="I28264" s="39">
        <v>1460.12</v>
      </c>
      <c r="J28264" s="39">
        <f>Table_Sales[[#This Row],[Quantity]]*Table_Sales[[#This Row],[UnitPrice]]</f>
        <v>1409.3700000000001</v>
      </c>
      <c r="K28264" s="39">
        <f>Table_Sales[[#This Row],[TotalPrice]]-Table_Sales[[#This Row],[Cost]]</f>
        <v>-50.749999999999773</v>
      </c>
      <c r="L28264" s="8"/>
    </row>
    <row r="28265" spans="1:12" x14ac:dyDescent="0.35">
      <c r="A28265" t="s">
        <v>360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39">
        <v>600.26</v>
      </c>
      <c r="I28265" s="39">
        <v>1816.95</v>
      </c>
      <c r="J28265" s="39">
        <f>Table_Sales[[#This Row],[Quantity]]*Table_Sales[[#This Row],[UnitPrice]]</f>
        <v>1800.78</v>
      </c>
      <c r="K28265" s="39">
        <f>Table_Sales[[#This Row],[TotalPrice]]-Table_Sales[[#This Row],[Cost]]</f>
        <v>-16.170000000000073</v>
      </c>
      <c r="L28265" s="8"/>
    </row>
    <row r="28266" spans="1:12" x14ac:dyDescent="0.35">
      <c r="A28266" t="s">
        <v>360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39">
        <v>469.79</v>
      </c>
      <c r="I28266" s="39">
        <v>1460.12</v>
      </c>
      <c r="J28266" s="39">
        <f>Table_Sales[[#This Row],[Quantity]]*Table_Sales[[#This Row],[UnitPrice]]</f>
        <v>1409.3700000000001</v>
      </c>
      <c r="K28266" s="39">
        <f>Table_Sales[[#This Row],[TotalPrice]]-Table_Sales[[#This Row],[Cost]]</f>
        <v>-50.749999999999773</v>
      </c>
      <c r="L28266" s="8"/>
    </row>
    <row r="28267" spans="1:12" x14ac:dyDescent="0.35">
      <c r="A28267" t="s">
        <v>360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39">
        <v>469.79</v>
      </c>
      <c r="I28267" s="39">
        <v>1460.12</v>
      </c>
      <c r="J28267" s="39">
        <f>Table_Sales[[#This Row],[Quantity]]*Table_Sales[[#This Row],[UnitPrice]]</f>
        <v>1409.3700000000001</v>
      </c>
      <c r="K28267" s="39">
        <f>Table_Sales[[#This Row],[TotalPrice]]-Table_Sales[[#This Row],[Cost]]</f>
        <v>-50.749999999999773</v>
      </c>
      <c r="L28267" s="8"/>
    </row>
    <row r="28268" spans="1:12" x14ac:dyDescent="0.35">
      <c r="A28268" t="s">
        <v>280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39">
        <v>469.79</v>
      </c>
      <c r="I28268" s="39">
        <v>1460.12</v>
      </c>
      <c r="J28268" s="39">
        <f>Table_Sales[[#This Row],[Quantity]]*Table_Sales[[#This Row],[UnitPrice]]</f>
        <v>1409.3700000000001</v>
      </c>
      <c r="K28268" s="39">
        <f>Table_Sales[[#This Row],[TotalPrice]]-Table_Sales[[#This Row],[Cost]]</f>
        <v>-50.749999999999773</v>
      </c>
      <c r="L28268" s="8"/>
    </row>
    <row r="28269" spans="1:12" x14ac:dyDescent="0.35">
      <c r="A28269" t="s">
        <v>3473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39">
        <v>22.79</v>
      </c>
      <c r="I28269" s="39">
        <v>47.01</v>
      </c>
      <c r="J28269" s="39">
        <f>Table_Sales[[#This Row],[Quantity]]*Table_Sales[[#This Row],[UnitPrice]]</f>
        <v>68.37</v>
      </c>
      <c r="K28269" s="39">
        <f>Table_Sales[[#This Row],[TotalPrice]]-Table_Sales[[#This Row],[Cost]]</f>
        <v>21.360000000000007</v>
      </c>
      <c r="L28269" s="8"/>
    </row>
    <row r="28270" spans="1:12" x14ac:dyDescent="0.35">
      <c r="A28270" t="s">
        <v>3473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39">
        <v>1242.8499999999999</v>
      </c>
      <c r="I28270" s="39">
        <v>3353.57</v>
      </c>
      <c r="J28270" s="39">
        <f>Table_Sales[[#This Row],[Quantity]]*Table_Sales[[#This Row],[UnitPrice]]</f>
        <v>3728.5499999999997</v>
      </c>
      <c r="K28270" s="39">
        <f>Table_Sales[[#This Row],[TotalPrice]]-Table_Sales[[#This Row],[Cost]]</f>
        <v>374.97999999999956</v>
      </c>
      <c r="L28270" s="8"/>
    </row>
    <row r="28271" spans="1:12" x14ac:dyDescent="0.35">
      <c r="A28271" t="s">
        <v>283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39">
        <v>35.99</v>
      </c>
      <c r="I28271" s="39">
        <v>74.239999999999995</v>
      </c>
      <c r="J28271" s="39">
        <f>Table_Sales[[#This Row],[Quantity]]*Table_Sales[[#This Row],[UnitPrice]]</f>
        <v>107.97</v>
      </c>
      <c r="K28271" s="39">
        <f>Table_Sales[[#This Row],[TotalPrice]]-Table_Sales[[#This Row],[Cost]]</f>
        <v>33.730000000000004</v>
      </c>
      <c r="L28271" s="8"/>
    </row>
    <row r="28272" spans="1:12" x14ac:dyDescent="0.35">
      <c r="A28272" t="s">
        <v>283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39">
        <v>324.45</v>
      </c>
      <c r="I28272" s="39">
        <v>900.36</v>
      </c>
      <c r="J28272" s="39">
        <f>Table_Sales[[#This Row],[Quantity]]*Table_Sales[[#This Row],[UnitPrice]]</f>
        <v>973.34999999999991</v>
      </c>
      <c r="K28272" s="39">
        <f>Table_Sales[[#This Row],[TotalPrice]]-Table_Sales[[#This Row],[Cost]]</f>
        <v>72.989999999999895</v>
      </c>
      <c r="L28272" s="8"/>
    </row>
    <row r="28273" spans="1:12" x14ac:dyDescent="0.35">
      <c r="A28273" t="s">
        <v>283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39">
        <v>15</v>
      </c>
      <c r="I28273" s="39">
        <v>30.94</v>
      </c>
      <c r="J28273" s="39">
        <f>Table_Sales[[#This Row],[Quantity]]*Table_Sales[[#This Row],[UnitPrice]]</f>
        <v>45</v>
      </c>
      <c r="K28273" s="39">
        <f>Table_Sales[[#This Row],[TotalPrice]]-Table_Sales[[#This Row],[Cost]]</f>
        <v>14.059999999999999</v>
      </c>
      <c r="L28273" s="8"/>
    </row>
    <row r="28274" spans="1:12" x14ac:dyDescent="0.35">
      <c r="A28274" t="s">
        <v>283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39">
        <v>67.540000000000006</v>
      </c>
      <c r="I28274" s="39">
        <v>149.94</v>
      </c>
      <c r="J28274" s="39">
        <f>Table_Sales[[#This Row],[Quantity]]*Table_Sales[[#This Row],[UnitPrice]]</f>
        <v>202.62</v>
      </c>
      <c r="K28274" s="39">
        <f>Table_Sales[[#This Row],[TotalPrice]]-Table_Sales[[#This Row],[Cost]]</f>
        <v>52.680000000000007</v>
      </c>
      <c r="L28274" s="8"/>
    </row>
    <row r="28275" spans="1:12" x14ac:dyDescent="0.35">
      <c r="A28275" t="s">
        <v>283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39">
        <v>600.26</v>
      </c>
      <c r="I28275" s="39">
        <v>1816.95</v>
      </c>
      <c r="J28275" s="39">
        <f>Table_Sales[[#This Row],[Quantity]]*Table_Sales[[#This Row],[UnitPrice]]</f>
        <v>1800.78</v>
      </c>
      <c r="K28275" s="39">
        <f>Table_Sales[[#This Row],[TotalPrice]]-Table_Sales[[#This Row],[Cost]]</f>
        <v>-16.170000000000073</v>
      </c>
      <c r="L28275" s="8"/>
    </row>
    <row r="28276" spans="1:12" x14ac:dyDescent="0.35">
      <c r="A28276" t="s">
        <v>283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39">
        <v>469.79</v>
      </c>
      <c r="I28276" s="39">
        <v>1460.12</v>
      </c>
      <c r="J28276" s="39">
        <f>Table_Sales[[#This Row],[Quantity]]*Table_Sales[[#This Row],[UnitPrice]]</f>
        <v>1409.3700000000001</v>
      </c>
      <c r="K28276" s="39">
        <f>Table_Sales[[#This Row],[TotalPrice]]-Table_Sales[[#This Row],[Cost]]</f>
        <v>-50.749999999999773</v>
      </c>
      <c r="L28276" s="8"/>
    </row>
    <row r="28277" spans="1:12" x14ac:dyDescent="0.35">
      <c r="A28277" t="s">
        <v>283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39">
        <v>600.26</v>
      </c>
      <c r="I28277" s="39">
        <v>1816.95</v>
      </c>
      <c r="J28277" s="39">
        <f>Table_Sales[[#This Row],[Quantity]]*Table_Sales[[#This Row],[UnitPrice]]</f>
        <v>1800.78</v>
      </c>
      <c r="K28277" s="39">
        <f>Table_Sales[[#This Row],[TotalPrice]]-Table_Sales[[#This Row],[Cost]]</f>
        <v>-16.170000000000073</v>
      </c>
      <c r="L28277" s="8"/>
    </row>
    <row r="28278" spans="1:12" x14ac:dyDescent="0.35">
      <c r="A28278" t="s">
        <v>283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39">
        <v>14.13</v>
      </c>
      <c r="I28278" s="39">
        <v>29.14</v>
      </c>
      <c r="J28278" s="39">
        <f>Table_Sales[[#This Row],[Quantity]]*Table_Sales[[#This Row],[UnitPrice]]</f>
        <v>42.39</v>
      </c>
      <c r="K28278" s="39">
        <f>Table_Sales[[#This Row],[TotalPrice]]-Table_Sales[[#This Row],[Cost]]</f>
        <v>13.25</v>
      </c>
      <c r="L28278" s="8"/>
    </row>
    <row r="28279" spans="1:12" x14ac:dyDescent="0.35">
      <c r="A28279" t="s">
        <v>283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39">
        <v>183.94</v>
      </c>
      <c r="I28279" s="39">
        <v>510.43</v>
      </c>
      <c r="J28279" s="39">
        <f>Table_Sales[[#This Row],[Quantity]]*Table_Sales[[#This Row],[UnitPrice]]</f>
        <v>551.81999999999994</v>
      </c>
      <c r="K28279" s="39">
        <f>Table_Sales[[#This Row],[TotalPrice]]-Table_Sales[[#This Row],[Cost]]</f>
        <v>41.38999999999993</v>
      </c>
      <c r="L28279" s="8"/>
    </row>
    <row r="28280" spans="1:12" x14ac:dyDescent="0.35">
      <c r="A28280" t="s">
        <v>3474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39">
        <v>67.540000000000006</v>
      </c>
      <c r="I28280" s="39">
        <v>149.94</v>
      </c>
      <c r="J28280" s="39">
        <f>Table_Sales[[#This Row],[Quantity]]*Table_Sales[[#This Row],[UnitPrice]]</f>
        <v>202.62</v>
      </c>
      <c r="K28280" s="39">
        <f>Table_Sales[[#This Row],[TotalPrice]]-Table_Sales[[#This Row],[Cost]]</f>
        <v>52.680000000000007</v>
      </c>
      <c r="L28280" s="8"/>
    </row>
    <row r="28281" spans="1:12" x14ac:dyDescent="0.35">
      <c r="A28281" t="s">
        <v>284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39">
        <v>647.99</v>
      </c>
      <c r="I28281" s="39">
        <v>1795.31</v>
      </c>
      <c r="J28281" s="39">
        <f>Table_Sales[[#This Row],[Quantity]]*Table_Sales[[#This Row],[UnitPrice]]</f>
        <v>1943.97</v>
      </c>
      <c r="K28281" s="39">
        <f>Table_Sales[[#This Row],[TotalPrice]]-Table_Sales[[#This Row],[Cost]]</f>
        <v>148.66000000000008</v>
      </c>
      <c r="L28281" s="8"/>
    </row>
    <row r="28282" spans="1:12" x14ac:dyDescent="0.35">
      <c r="A28282" t="s">
        <v>285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39">
        <v>469.79</v>
      </c>
      <c r="I28282" s="39">
        <v>1460.12</v>
      </c>
      <c r="J28282" s="39">
        <f>Table_Sales[[#This Row],[Quantity]]*Table_Sales[[#This Row],[UnitPrice]]</f>
        <v>1409.3700000000001</v>
      </c>
      <c r="K28282" s="39">
        <f>Table_Sales[[#This Row],[TotalPrice]]-Table_Sales[[#This Row],[Cost]]</f>
        <v>-50.749999999999773</v>
      </c>
      <c r="L28282" s="8"/>
    </row>
    <row r="28283" spans="1:12" x14ac:dyDescent="0.35">
      <c r="A28283" t="s">
        <v>286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39">
        <v>141.62</v>
      </c>
      <c r="I28283" s="39">
        <v>314.39</v>
      </c>
      <c r="J28283" s="39">
        <f>Table_Sales[[#This Row],[Quantity]]*Table_Sales[[#This Row],[UnitPrice]]</f>
        <v>424.86</v>
      </c>
      <c r="K28283" s="39">
        <f>Table_Sales[[#This Row],[TotalPrice]]-Table_Sales[[#This Row],[Cost]]</f>
        <v>110.47000000000003</v>
      </c>
      <c r="L28283" s="8"/>
    </row>
    <row r="28284" spans="1:12" x14ac:dyDescent="0.35">
      <c r="A28284" t="s">
        <v>286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39">
        <v>1242.8499999999999</v>
      </c>
      <c r="I28284" s="39">
        <v>3353.57</v>
      </c>
      <c r="J28284" s="39">
        <f>Table_Sales[[#This Row],[Quantity]]*Table_Sales[[#This Row],[UnitPrice]]</f>
        <v>3728.5499999999997</v>
      </c>
      <c r="K28284" s="39">
        <f>Table_Sales[[#This Row],[TotalPrice]]-Table_Sales[[#This Row],[Cost]]</f>
        <v>374.97999999999956</v>
      </c>
      <c r="L28284" s="8"/>
    </row>
    <row r="28285" spans="1:12" x14ac:dyDescent="0.35">
      <c r="A28285" t="s">
        <v>286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39">
        <v>209.26</v>
      </c>
      <c r="I28285" s="39">
        <v>557.46</v>
      </c>
      <c r="J28285" s="39">
        <f>Table_Sales[[#This Row],[Quantity]]*Table_Sales[[#This Row],[UnitPrice]]</f>
        <v>627.78</v>
      </c>
      <c r="K28285" s="39">
        <f>Table_Sales[[#This Row],[TotalPrice]]-Table_Sales[[#This Row],[Cost]]</f>
        <v>70.319999999999936</v>
      </c>
      <c r="L28285" s="8"/>
    </row>
    <row r="28286" spans="1:12" x14ac:dyDescent="0.35">
      <c r="A28286" t="s">
        <v>286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39">
        <v>209.26</v>
      </c>
      <c r="I28286" s="39">
        <v>557.46</v>
      </c>
      <c r="J28286" s="39">
        <f>Table_Sales[[#This Row],[Quantity]]*Table_Sales[[#This Row],[UnitPrice]]</f>
        <v>627.78</v>
      </c>
      <c r="K28286" s="39">
        <f>Table_Sales[[#This Row],[TotalPrice]]-Table_Sales[[#This Row],[Cost]]</f>
        <v>70.319999999999936</v>
      </c>
      <c r="L28286" s="8"/>
    </row>
    <row r="28287" spans="1:12" x14ac:dyDescent="0.35">
      <c r="A28287" t="s">
        <v>286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39">
        <v>74.84</v>
      </c>
      <c r="I28287" s="39">
        <v>166.14</v>
      </c>
      <c r="J28287" s="39">
        <f>Table_Sales[[#This Row],[Quantity]]*Table_Sales[[#This Row],[UnitPrice]]</f>
        <v>224.52</v>
      </c>
      <c r="K28287" s="39">
        <f>Table_Sales[[#This Row],[TotalPrice]]-Table_Sales[[#This Row],[Cost]]</f>
        <v>58.380000000000024</v>
      </c>
      <c r="L28287" s="8"/>
    </row>
    <row r="28288" spans="1:12" x14ac:dyDescent="0.35">
      <c r="A28288" t="s">
        <v>286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39">
        <v>736.15</v>
      </c>
      <c r="I28288" s="39">
        <v>1961.09</v>
      </c>
      <c r="J28288" s="39">
        <f>Table_Sales[[#This Row],[Quantity]]*Table_Sales[[#This Row],[UnitPrice]]</f>
        <v>2208.4499999999998</v>
      </c>
      <c r="K28288" s="39">
        <f>Table_Sales[[#This Row],[TotalPrice]]-Table_Sales[[#This Row],[Cost]]</f>
        <v>247.3599999999999</v>
      </c>
      <c r="L28288" s="8"/>
    </row>
    <row r="28289" spans="1:12" x14ac:dyDescent="0.35">
      <c r="A28289" t="s">
        <v>286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39">
        <v>736.15</v>
      </c>
      <c r="I28289" s="39">
        <v>1961.09</v>
      </c>
      <c r="J28289" s="39">
        <f>Table_Sales[[#This Row],[Quantity]]*Table_Sales[[#This Row],[UnitPrice]]</f>
        <v>2208.4499999999998</v>
      </c>
      <c r="K28289" s="39">
        <f>Table_Sales[[#This Row],[TotalPrice]]-Table_Sales[[#This Row],[Cost]]</f>
        <v>247.3599999999999</v>
      </c>
      <c r="L28289" s="8"/>
    </row>
    <row r="28290" spans="1:12" x14ac:dyDescent="0.35">
      <c r="A28290" t="s">
        <v>286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39">
        <v>137.69</v>
      </c>
      <c r="I28290" s="39">
        <v>305.68</v>
      </c>
      <c r="J28290" s="39">
        <f>Table_Sales[[#This Row],[Quantity]]*Table_Sales[[#This Row],[UnitPrice]]</f>
        <v>413.07</v>
      </c>
      <c r="K28290" s="39">
        <f>Table_Sales[[#This Row],[TotalPrice]]-Table_Sales[[#This Row],[Cost]]</f>
        <v>107.38999999999999</v>
      </c>
      <c r="L28290" s="8"/>
    </row>
    <row r="28291" spans="1:12" x14ac:dyDescent="0.35">
      <c r="A28291" t="s">
        <v>286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39">
        <v>209.26</v>
      </c>
      <c r="I28291" s="39">
        <v>557.46</v>
      </c>
      <c r="J28291" s="39">
        <f>Table_Sales[[#This Row],[Quantity]]*Table_Sales[[#This Row],[UnitPrice]]</f>
        <v>627.78</v>
      </c>
      <c r="K28291" s="39">
        <f>Table_Sales[[#This Row],[TotalPrice]]-Table_Sales[[#This Row],[Cost]]</f>
        <v>70.319999999999936</v>
      </c>
      <c r="L28291" s="8"/>
    </row>
    <row r="28292" spans="1:12" x14ac:dyDescent="0.35">
      <c r="A28292" t="s">
        <v>286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39">
        <v>33.770000000000003</v>
      </c>
      <c r="I28292" s="39">
        <v>74.98</v>
      </c>
      <c r="J28292" s="39">
        <f>Table_Sales[[#This Row],[Quantity]]*Table_Sales[[#This Row],[UnitPrice]]</f>
        <v>101.31</v>
      </c>
      <c r="K28292" s="39">
        <f>Table_Sales[[#This Row],[TotalPrice]]-Table_Sales[[#This Row],[Cost]]</f>
        <v>26.33</v>
      </c>
      <c r="L28292" s="8"/>
    </row>
    <row r="28293" spans="1:12" x14ac:dyDescent="0.35">
      <c r="A28293" t="s">
        <v>287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39">
        <v>1229.46</v>
      </c>
      <c r="I28293" s="39">
        <v>3317.43</v>
      </c>
      <c r="J28293" s="39">
        <f>Table_Sales[[#This Row],[Quantity]]*Table_Sales[[#This Row],[UnitPrice]]</f>
        <v>3688.38</v>
      </c>
      <c r="K28293" s="39">
        <f>Table_Sales[[#This Row],[TotalPrice]]-Table_Sales[[#This Row],[Cost]]</f>
        <v>370.95000000000027</v>
      </c>
      <c r="L28293" s="8"/>
    </row>
    <row r="28294" spans="1:12" x14ac:dyDescent="0.35">
      <c r="A28294" t="s">
        <v>287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39">
        <v>141.62</v>
      </c>
      <c r="I28294" s="39">
        <v>314.39</v>
      </c>
      <c r="J28294" s="39">
        <f>Table_Sales[[#This Row],[Quantity]]*Table_Sales[[#This Row],[UnitPrice]]</f>
        <v>424.86</v>
      </c>
      <c r="K28294" s="39">
        <f>Table_Sales[[#This Row],[TotalPrice]]-Table_Sales[[#This Row],[Cost]]</f>
        <v>110.47000000000003</v>
      </c>
      <c r="L28294" s="8"/>
    </row>
    <row r="28295" spans="1:12" x14ac:dyDescent="0.35">
      <c r="A28295" t="s">
        <v>287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39">
        <v>1242.8499999999999</v>
      </c>
      <c r="I28295" s="39">
        <v>3353.57</v>
      </c>
      <c r="J28295" s="39">
        <f>Table_Sales[[#This Row],[Quantity]]*Table_Sales[[#This Row],[UnitPrice]]</f>
        <v>3728.5499999999997</v>
      </c>
      <c r="K28295" s="39">
        <f>Table_Sales[[#This Row],[TotalPrice]]-Table_Sales[[#This Row],[Cost]]</f>
        <v>374.97999999999956</v>
      </c>
      <c r="L28295" s="8"/>
    </row>
    <row r="28296" spans="1:12" x14ac:dyDescent="0.35">
      <c r="A28296" t="s">
        <v>288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39">
        <v>469.79</v>
      </c>
      <c r="I28296" s="39">
        <v>1460.12</v>
      </c>
      <c r="J28296" s="39">
        <f>Table_Sales[[#This Row],[Quantity]]*Table_Sales[[#This Row],[UnitPrice]]</f>
        <v>1409.3700000000001</v>
      </c>
      <c r="K28296" s="39">
        <f>Table_Sales[[#This Row],[TotalPrice]]-Table_Sales[[#This Row],[Cost]]</f>
        <v>-50.749999999999773</v>
      </c>
      <c r="L28296" s="8"/>
    </row>
    <row r="28297" spans="1:12" x14ac:dyDescent="0.35">
      <c r="A28297" t="s">
        <v>288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39">
        <v>67.540000000000006</v>
      </c>
      <c r="I28297" s="39">
        <v>149.94</v>
      </c>
      <c r="J28297" s="39">
        <f>Table_Sales[[#This Row],[Quantity]]*Table_Sales[[#This Row],[UnitPrice]]</f>
        <v>202.62</v>
      </c>
      <c r="K28297" s="39">
        <f>Table_Sales[[#This Row],[TotalPrice]]-Table_Sales[[#This Row],[Cost]]</f>
        <v>52.680000000000007</v>
      </c>
      <c r="L28297" s="8"/>
    </row>
    <row r="28298" spans="1:12" x14ac:dyDescent="0.35">
      <c r="A28298" t="s">
        <v>288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39">
        <v>28.84</v>
      </c>
      <c r="I28298" s="39">
        <v>87.24</v>
      </c>
      <c r="J28298" s="39">
        <f>Table_Sales[[#This Row],[Quantity]]*Table_Sales[[#This Row],[UnitPrice]]</f>
        <v>86.52</v>
      </c>
      <c r="K28298" s="39">
        <f>Table_Sales[[#This Row],[TotalPrice]]-Table_Sales[[#This Row],[Cost]]</f>
        <v>-0.71999999999999886</v>
      </c>
      <c r="L28298" s="8"/>
    </row>
    <row r="28299" spans="1:12" x14ac:dyDescent="0.35">
      <c r="A28299" t="s">
        <v>361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39">
        <v>28.84</v>
      </c>
      <c r="I28299" s="39">
        <v>87.24</v>
      </c>
      <c r="J28299" s="39">
        <f>Table_Sales[[#This Row],[Quantity]]*Table_Sales[[#This Row],[UnitPrice]]</f>
        <v>86.52</v>
      </c>
      <c r="K28299" s="39">
        <f>Table_Sales[[#This Row],[TotalPrice]]-Table_Sales[[#This Row],[Cost]]</f>
        <v>-0.71999999999999886</v>
      </c>
      <c r="L28299" s="8"/>
    </row>
    <row r="28300" spans="1:12" x14ac:dyDescent="0.35">
      <c r="A28300" t="s">
        <v>361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39">
        <v>198.04</v>
      </c>
      <c r="I28300" s="39">
        <v>439.64</v>
      </c>
      <c r="J28300" s="39">
        <f>Table_Sales[[#This Row],[Quantity]]*Table_Sales[[#This Row],[UnitPrice]]</f>
        <v>594.12</v>
      </c>
      <c r="K28300" s="39">
        <f>Table_Sales[[#This Row],[TotalPrice]]-Table_Sales[[#This Row],[Cost]]</f>
        <v>154.48000000000002</v>
      </c>
      <c r="L28300" s="8"/>
    </row>
    <row r="28301" spans="1:12" x14ac:dyDescent="0.35">
      <c r="A28301" t="s">
        <v>361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39">
        <v>20.190000000000001</v>
      </c>
      <c r="I28301" s="39">
        <v>41.63</v>
      </c>
      <c r="J28301" s="39">
        <f>Table_Sales[[#This Row],[Quantity]]*Table_Sales[[#This Row],[UnitPrice]]</f>
        <v>60.570000000000007</v>
      </c>
      <c r="K28301" s="39">
        <f>Table_Sales[[#This Row],[TotalPrice]]-Table_Sales[[#This Row],[Cost]]</f>
        <v>18.940000000000005</v>
      </c>
      <c r="L28301" s="8"/>
    </row>
    <row r="28302" spans="1:12" x14ac:dyDescent="0.35">
      <c r="A28302" t="s">
        <v>361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39">
        <v>469.79</v>
      </c>
      <c r="I28302" s="39">
        <v>1460.12</v>
      </c>
      <c r="J28302" s="39">
        <f>Table_Sales[[#This Row],[Quantity]]*Table_Sales[[#This Row],[UnitPrice]]</f>
        <v>1409.3700000000001</v>
      </c>
      <c r="K28302" s="39">
        <f>Table_Sales[[#This Row],[TotalPrice]]-Table_Sales[[#This Row],[Cost]]</f>
        <v>-50.749999999999773</v>
      </c>
      <c r="L28302" s="8"/>
    </row>
    <row r="28303" spans="1:12" x14ac:dyDescent="0.35">
      <c r="A28303" t="s">
        <v>361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39">
        <v>469.79</v>
      </c>
      <c r="I28303" s="39">
        <v>1460.12</v>
      </c>
      <c r="J28303" s="39">
        <f>Table_Sales[[#This Row],[Quantity]]*Table_Sales[[#This Row],[UnitPrice]]</f>
        <v>1409.3700000000001</v>
      </c>
      <c r="K28303" s="39">
        <f>Table_Sales[[#This Row],[TotalPrice]]-Table_Sales[[#This Row],[Cost]]</f>
        <v>-50.749999999999773</v>
      </c>
      <c r="L28303" s="8"/>
    </row>
    <row r="28304" spans="1:12" x14ac:dyDescent="0.35">
      <c r="A28304" t="s">
        <v>361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39">
        <v>14.13</v>
      </c>
      <c r="I28304" s="39">
        <v>29.14</v>
      </c>
      <c r="J28304" s="39">
        <f>Table_Sales[[#This Row],[Quantity]]*Table_Sales[[#This Row],[UnitPrice]]</f>
        <v>42.39</v>
      </c>
      <c r="K28304" s="39">
        <f>Table_Sales[[#This Row],[TotalPrice]]-Table_Sales[[#This Row],[Cost]]</f>
        <v>13.25</v>
      </c>
      <c r="L28304" s="8"/>
    </row>
    <row r="28305" spans="1:12" x14ac:dyDescent="0.35">
      <c r="A28305" t="s">
        <v>361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39">
        <v>469.79</v>
      </c>
      <c r="I28305" s="39">
        <v>1460.12</v>
      </c>
      <c r="J28305" s="39">
        <f>Table_Sales[[#This Row],[Quantity]]*Table_Sales[[#This Row],[UnitPrice]]</f>
        <v>1409.3700000000001</v>
      </c>
      <c r="K28305" s="39">
        <f>Table_Sales[[#This Row],[TotalPrice]]-Table_Sales[[#This Row],[Cost]]</f>
        <v>-50.749999999999773</v>
      </c>
      <c r="L28305" s="8"/>
    </row>
    <row r="28306" spans="1:12" x14ac:dyDescent="0.35">
      <c r="A28306" t="s">
        <v>361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39">
        <v>35.99</v>
      </c>
      <c r="I28306" s="39">
        <v>74.239999999999995</v>
      </c>
      <c r="J28306" s="39">
        <f>Table_Sales[[#This Row],[Quantity]]*Table_Sales[[#This Row],[UnitPrice]]</f>
        <v>107.97</v>
      </c>
      <c r="K28306" s="39">
        <f>Table_Sales[[#This Row],[TotalPrice]]-Table_Sales[[#This Row],[Cost]]</f>
        <v>33.730000000000004</v>
      </c>
      <c r="L28306" s="8"/>
    </row>
    <row r="28307" spans="1:12" x14ac:dyDescent="0.35">
      <c r="A28307" t="s">
        <v>361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39">
        <v>44.99</v>
      </c>
      <c r="I28307" s="39">
        <v>92.8</v>
      </c>
      <c r="J28307" s="39">
        <f>Table_Sales[[#This Row],[Quantity]]*Table_Sales[[#This Row],[UnitPrice]]</f>
        <v>134.97</v>
      </c>
      <c r="K28307" s="39">
        <f>Table_Sales[[#This Row],[TotalPrice]]-Table_Sales[[#This Row],[Cost]]</f>
        <v>42.17</v>
      </c>
      <c r="L28307" s="8"/>
    </row>
    <row r="28308" spans="1:12" x14ac:dyDescent="0.35">
      <c r="A28308" t="s">
        <v>361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39">
        <v>324.45</v>
      </c>
      <c r="I28308" s="39">
        <v>900.36</v>
      </c>
      <c r="J28308" s="39">
        <f>Table_Sales[[#This Row],[Quantity]]*Table_Sales[[#This Row],[UnitPrice]]</f>
        <v>973.34999999999991</v>
      </c>
      <c r="K28308" s="39">
        <f>Table_Sales[[#This Row],[TotalPrice]]-Table_Sales[[#This Row],[Cost]]</f>
        <v>72.989999999999895</v>
      </c>
      <c r="L28308" s="8"/>
    </row>
    <row r="28309" spans="1:12" x14ac:dyDescent="0.35">
      <c r="A28309" t="s">
        <v>361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39">
        <v>67.540000000000006</v>
      </c>
      <c r="I28309" s="39">
        <v>149.94</v>
      </c>
      <c r="J28309" s="39">
        <f>Table_Sales[[#This Row],[Quantity]]*Table_Sales[[#This Row],[UnitPrice]]</f>
        <v>202.62</v>
      </c>
      <c r="K28309" s="39">
        <f>Table_Sales[[#This Row],[TotalPrice]]-Table_Sales[[#This Row],[Cost]]</f>
        <v>52.680000000000007</v>
      </c>
      <c r="L28309" s="8"/>
    </row>
    <row r="28310" spans="1:12" x14ac:dyDescent="0.35">
      <c r="A28310" t="s">
        <v>361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39">
        <v>183.94</v>
      </c>
      <c r="I28310" s="39">
        <v>510.43</v>
      </c>
      <c r="J28310" s="39">
        <f>Table_Sales[[#This Row],[Quantity]]*Table_Sales[[#This Row],[UnitPrice]]</f>
        <v>551.81999999999994</v>
      </c>
      <c r="K28310" s="39">
        <f>Table_Sales[[#This Row],[TotalPrice]]-Table_Sales[[#This Row],[Cost]]</f>
        <v>41.38999999999993</v>
      </c>
      <c r="L28310" s="8"/>
    </row>
    <row r="28311" spans="1:12" x14ac:dyDescent="0.35">
      <c r="A28311" t="s">
        <v>361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39">
        <v>20.190000000000001</v>
      </c>
      <c r="I28311" s="39">
        <v>41.63</v>
      </c>
      <c r="J28311" s="39">
        <f>Table_Sales[[#This Row],[Quantity]]*Table_Sales[[#This Row],[UnitPrice]]</f>
        <v>60.570000000000007</v>
      </c>
      <c r="K28311" s="39">
        <f>Table_Sales[[#This Row],[TotalPrice]]-Table_Sales[[#This Row],[Cost]]</f>
        <v>18.940000000000005</v>
      </c>
      <c r="L28311" s="8"/>
    </row>
    <row r="28312" spans="1:12" x14ac:dyDescent="0.35">
      <c r="A28312" t="s">
        <v>361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39">
        <v>600.26</v>
      </c>
      <c r="I28312" s="39">
        <v>1816.95</v>
      </c>
      <c r="J28312" s="39">
        <f>Table_Sales[[#This Row],[Quantity]]*Table_Sales[[#This Row],[UnitPrice]]</f>
        <v>1800.78</v>
      </c>
      <c r="K28312" s="39">
        <f>Table_Sales[[#This Row],[TotalPrice]]-Table_Sales[[#This Row],[Cost]]</f>
        <v>-16.170000000000073</v>
      </c>
      <c r="L28312" s="8"/>
    </row>
    <row r="28313" spans="1:12" x14ac:dyDescent="0.35">
      <c r="A28313" t="s">
        <v>290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39">
        <v>198.04</v>
      </c>
      <c r="I28313" s="39">
        <v>439.64</v>
      </c>
      <c r="J28313" s="39">
        <f>Table_Sales[[#This Row],[Quantity]]*Table_Sales[[#This Row],[UnitPrice]]</f>
        <v>594.12</v>
      </c>
      <c r="K28313" s="39">
        <f>Table_Sales[[#This Row],[TotalPrice]]-Table_Sales[[#This Row],[Cost]]</f>
        <v>154.48000000000002</v>
      </c>
      <c r="L28313" s="8"/>
    </row>
    <row r="28314" spans="1:12" x14ac:dyDescent="0.35">
      <c r="A28314" t="s">
        <v>290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39">
        <v>469.79</v>
      </c>
      <c r="I28314" s="39">
        <v>1460.12</v>
      </c>
      <c r="J28314" s="39">
        <f>Table_Sales[[#This Row],[Quantity]]*Table_Sales[[#This Row],[UnitPrice]]</f>
        <v>1409.3700000000001</v>
      </c>
      <c r="K28314" s="39">
        <f>Table_Sales[[#This Row],[TotalPrice]]-Table_Sales[[#This Row],[Cost]]</f>
        <v>-50.749999999999773</v>
      </c>
      <c r="L28314" s="8"/>
    </row>
    <row r="28315" spans="1:12" x14ac:dyDescent="0.35">
      <c r="A28315" t="s">
        <v>290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39">
        <v>469.79</v>
      </c>
      <c r="I28315" s="39">
        <v>1460.12</v>
      </c>
      <c r="J28315" s="39">
        <f>Table_Sales[[#This Row],[Quantity]]*Table_Sales[[#This Row],[UnitPrice]]</f>
        <v>1409.3700000000001</v>
      </c>
      <c r="K28315" s="39">
        <f>Table_Sales[[#This Row],[TotalPrice]]-Table_Sales[[#This Row],[Cost]]</f>
        <v>-50.749999999999773</v>
      </c>
      <c r="L28315" s="8"/>
    </row>
    <row r="28316" spans="1:12" x14ac:dyDescent="0.35">
      <c r="A28316" t="s">
        <v>290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39">
        <v>469.79</v>
      </c>
      <c r="I28316" s="39">
        <v>1460.12</v>
      </c>
      <c r="J28316" s="39">
        <f>Table_Sales[[#This Row],[Quantity]]*Table_Sales[[#This Row],[UnitPrice]]</f>
        <v>1409.3700000000001</v>
      </c>
      <c r="K28316" s="39">
        <f>Table_Sales[[#This Row],[TotalPrice]]-Table_Sales[[#This Row],[Cost]]</f>
        <v>-50.749999999999773</v>
      </c>
      <c r="L28316" s="8"/>
    </row>
    <row r="28317" spans="1:12" x14ac:dyDescent="0.35">
      <c r="A28317" t="s">
        <v>291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39">
        <v>469.79</v>
      </c>
      <c r="I28317" s="39">
        <v>1460.12</v>
      </c>
      <c r="J28317" s="39">
        <f>Table_Sales[[#This Row],[Quantity]]*Table_Sales[[#This Row],[UnitPrice]]</f>
        <v>1409.3700000000001</v>
      </c>
      <c r="K28317" s="39">
        <f>Table_Sales[[#This Row],[TotalPrice]]-Table_Sales[[#This Row],[Cost]]</f>
        <v>-50.749999999999773</v>
      </c>
      <c r="L28317" s="8"/>
    </row>
    <row r="28318" spans="1:12" x14ac:dyDescent="0.35">
      <c r="A28318" t="s">
        <v>291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39">
        <v>53.99</v>
      </c>
      <c r="I28318" s="39">
        <v>111.36</v>
      </c>
      <c r="J28318" s="39">
        <f>Table_Sales[[#This Row],[Quantity]]*Table_Sales[[#This Row],[UnitPrice]]</f>
        <v>161.97</v>
      </c>
      <c r="K28318" s="39">
        <f>Table_Sales[[#This Row],[TotalPrice]]-Table_Sales[[#This Row],[Cost]]</f>
        <v>50.61</v>
      </c>
      <c r="L28318" s="8"/>
    </row>
    <row r="28319" spans="1:12" x14ac:dyDescent="0.35">
      <c r="A28319" t="s">
        <v>291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39">
        <v>469.79</v>
      </c>
      <c r="I28319" s="39">
        <v>1460.12</v>
      </c>
      <c r="J28319" s="39">
        <f>Table_Sales[[#This Row],[Quantity]]*Table_Sales[[#This Row],[UnitPrice]]</f>
        <v>1409.3700000000001</v>
      </c>
      <c r="K28319" s="39">
        <f>Table_Sales[[#This Row],[TotalPrice]]-Table_Sales[[#This Row],[Cost]]</f>
        <v>-50.749999999999773</v>
      </c>
      <c r="L28319" s="8"/>
    </row>
    <row r="28320" spans="1:12" x14ac:dyDescent="0.35">
      <c r="A28320" t="s">
        <v>291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39">
        <v>202.33</v>
      </c>
      <c r="I28320" s="39">
        <v>561.47</v>
      </c>
      <c r="J28320" s="39">
        <f>Table_Sales[[#This Row],[Quantity]]*Table_Sales[[#This Row],[UnitPrice]]</f>
        <v>606.99</v>
      </c>
      <c r="K28320" s="39">
        <f>Table_Sales[[#This Row],[TotalPrice]]-Table_Sales[[#This Row],[Cost]]</f>
        <v>45.519999999999982</v>
      </c>
      <c r="L28320" s="8"/>
    </row>
    <row r="28321" spans="1:12" x14ac:dyDescent="0.35">
      <c r="A28321" t="s">
        <v>291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39">
        <v>1308.94</v>
      </c>
      <c r="I28321" s="39">
        <v>3962.05</v>
      </c>
      <c r="J28321" s="39">
        <f>Table_Sales[[#This Row],[Quantity]]*Table_Sales[[#This Row],[UnitPrice]]</f>
        <v>3926.82</v>
      </c>
      <c r="K28321" s="39">
        <f>Table_Sales[[#This Row],[TotalPrice]]-Table_Sales[[#This Row],[Cost]]</f>
        <v>-35.230000000000018</v>
      </c>
      <c r="L28321" s="8"/>
    </row>
    <row r="28322" spans="1:12" x14ac:dyDescent="0.35">
      <c r="A28322" t="s">
        <v>291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39">
        <v>28.84</v>
      </c>
      <c r="I28322" s="39">
        <v>87.24</v>
      </c>
      <c r="J28322" s="39">
        <f>Table_Sales[[#This Row],[Quantity]]*Table_Sales[[#This Row],[UnitPrice]]</f>
        <v>86.52</v>
      </c>
      <c r="K28322" s="39">
        <f>Table_Sales[[#This Row],[TotalPrice]]-Table_Sales[[#This Row],[Cost]]</f>
        <v>-0.71999999999999886</v>
      </c>
      <c r="L28322" s="8"/>
    </row>
    <row r="28323" spans="1:12" x14ac:dyDescent="0.35">
      <c r="A28323" t="s">
        <v>291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39">
        <v>202.33</v>
      </c>
      <c r="I28323" s="39">
        <v>561.47</v>
      </c>
      <c r="J28323" s="39">
        <f>Table_Sales[[#This Row],[Quantity]]*Table_Sales[[#This Row],[UnitPrice]]</f>
        <v>606.99</v>
      </c>
      <c r="K28323" s="39">
        <f>Table_Sales[[#This Row],[TotalPrice]]-Table_Sales[[#This Row],[Cost]]</f>
        <v>45.519999999999982</v>
      </c>
      <c r="L28323" s="8"/>
    </row>
    <row r="28324" spans="1:12" x14ac:dyDescent="0.35">
      <c r="A28324" t="s">
        <v>291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39">
        <v>324.45</v>
      </c>
      <c r="I28324" s="39">
        <v>900.36</v>
      </c>
      <c r="J28324" s="39">
        <f>Table_Sales[[#This Row],[Quantity]]*Table_Sales[[#This Row],[UnitPrice]]</f>
        <v>973.34999999999991</v>
      </c>
      <c r="K28324" s="39">
        <f>Table_Sales[[#This Row],[TotalPrice]]-Table_Sales[[#This Row],[Cost]]</f>
        <v>72.989999999999895</v>
      </c>
      <c r="L28324" s="8"/>
    </row>
    <row r="28325" spans="1:12" x14ac:dyDescent="0.35">
      <c r="A28325" t="s">
        <v>291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39">
        <v>14.13</v>
      </c>
      <c r="I28325" s="39">
        <v>29.14</v>
      </c>
      <c r="J28325" s="39">
        <f>Table_Sales[[#This Row],[Quantity]]*Table_Sales[[#This Row],[UnitPrice]]</f>
        <v>42.39</v>
      </c>
      <c r="K28325" s="39">
        <f>Table_Sales[[#This Row],[TotalPrice]]-Table_Sales[[#This Row],[Cost]]</f>
        <v>13.25</v>
      </c>
      <c r="L28325" s="8"/>
    </row>
    <row r="28326" spans="1:12" x14ac:dyDescent="0.35">
      <c r="A28326" t="s">
        <v>291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39">
        <v>780.82</v>
      </c>
      <c r="I28326" s="39">
        <v>2166.77</v>
      </c>
      <c r="J28326" s="39">
        <f>Table_Sales[[#This Row],[Quantity]]*Table_Sales[[#This Row],[UnitPrice]]</f>
        <v>2342.46</v>
      </c>
      <c r="K28326" s="39">
        <f>Table_Sales[[#This Row],[TotalPrice]]-Table_Sales[[#This Row],[Cost]]</f>
        <v>175.69000000000005</v>
      </c>
      <c r="L28326" s="8"/>
    </row>
    <row r="28327" spans="1:12" x14ac:dyDescent="0.35">
      <c r="A28327" t="s">
        <v>3477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39">
        <v>469.79</v>
      </c>
      <c r="I28327" s="39">
        <v>1460.12</v>
      </c>
      <c r="J28327" s="39">
        <f>Table_Sales[[#This Row],[Quantity]]*Table_Sales[[#This Row],[UnitPrice]]</f>
        <v>1409.3700000000001</v>
      </c>
      <c r="K28327" s="39">
        <f>Table_Sales[[#This Row],[TotalPrice]]-Table_Sales[[#This Row],[Cost]]</f>
        <v>-50.749999999999773</v>
      </c>
      <c r="L28327" s="8"/>
    </row>
    <row r="28328" spans="1:12" x14ac:dyDescent="0.35">
      <c r="A28328" t="s">
        <v>292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39">
        <v>22.79</v>
      </c>
      <c r="I28328" s="39">
        <v>47.01</v>
      </c>
      <c r="J28328" s="39">
        <f>Table_Sales[[#This Row],[Quantity]]*Table_Sales[[#This Row],[UnitPrice]]</f>
        <v>68.37</v>
      </c>
      <c r="K28328" s="39">
        <f>Table_Sales[[#This Row],[TotalPrice]]-Table_Sales[[#This Row],[Cost]]</f>
        <v>21.360000000000007</v>
      </c>
      <c r="L28328" s="8"/>
    </row>
    <row r="28329" spans="1:12" x14ac:dyDescent="0.35">
      <c r="A28329" t="s">
        <v>292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39">
        <v>1229.46</v>
      </c>
      <c r="I28329" s="39">
        <v>3317.43</v>
      </c>
      <c r="J28329" s="39">
        <f>Table_Sales[[#This Row],[Quantity]]*Table_Sales[[#This Row],[UnitPrice]]</f>
        <v>3688.38</v>
      </c>
      <c r="K28329" s="39">
        <f>Table_Sales[[#This Row],[TotalPrice]]-Table_Sales[[#This Row],[Cost]]</f>
        <v>370.95000000000027</v>
      </c>
      <c r="L28329" s="8"/>
    </row>
    <row r="28330" spans="1:12" x14ac:dyDescent="0.35">
      <c r="A28330" t="s">
        <v>293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39">
        <v>202.33</v>
      </c>
      <c r="I28330" s="39">
        <v>561.47</v>
      </c>
      <c r="J28330" s="39">
        <f>Table_Sales[[#This Row],[Quantity]]*Table_Sales[[#This Row],[UnitPrice]]</f>
        <v>606.99</v>
      </c>
      <c r="K28330" s="39">
        <f>Table_Sales[[#This Row],[TotalPrice]]-Table_Sales[[#This Row],[Cost]]</f>
        <v>45.519999999999982</v>
      </c>
      <c r="L28330" s="8"/>
    </row>
    <row r="28331" spans="1:12" x14ac:dyDescent="0.35">
      <c r="A28331" t="s">
        <v>294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39">
        <v>209.26</v>
      </c>
      <c r="I28331" s="39">
        <v>557.46</v>
      </c>
      <c r="J28331" s="39">
        <f>Table_Sales[[#This Row],[Quantity]]*Table_Sales[[#This Row],[UnitPrice]]</f>
        <v>627.78</v>
      </c>
      <c r="K28331" s="39">
        <f>Table_Sales[[#This Row],[TotalPrice]]-Table_Sales[[#This Row],[Cost]]</f>
        <v>70.319999999999936</v>
      </c>
      <c r="L28331" s="8"/>
    </row>
    <row r="28332" spans="1:12" x14ac:dyDescent="0.35">
      <c r="A28332" t="s">
        <v>294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39">
        <v>1229.46</v>
      </c>
      <c r="I28332" s="39">
        <v>3317.43</v>
      </c>
      <c r="J28332" s="39">
        <f>Table_Sales[[#This Row],[Quantity]]*Table_Sales[[#This Row],[UnitPrice]]</f>
        <v>3688.38</v>
      </c>
      <c r="K28332" s="39">
        <f>Table_Sales[[#This Row],[TotalPrice]]-Table_Sales[[#This Row],[Cost]]</f>
        <v>370.95000000000027</v>
      </c>
      <c r="L28332" s="8"/>
    </row>
    <row r="28333" spans="1:12" x14ac:dyDescent="0.35">
      <c r="A28333" t="s">
        <v>294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39">
        <v>647.99</v>
      </c>
      <c r="I28333" s="39">
        <v>1795.31</v>
      </c>
      <c r="J28333" s="39">
        <f>Table_Sales[[#This Row],[Quantity]]*Table_Sales[[#This Row],[UnitPrice]]</f>
        <v>1943.97</v>
      </c>
      <c r="K28333" s="39">
        <f>Table_Sales[[#This Row],[TotalPrice]]-Table_Sales[[#This Row],[Cost]]</f>
        <v>148.66000000000008</v>
      </c>
      <c r="L28333" s="8"/>
    </row>
    <row r="28334" spans="1:12" x14ac:dyDescent="0.35">
      <c r="A28334" t="s">
        <v>295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39">
        <v>28.84</v>
      </c>
      <c r="I28334" s="39">
        <v>87.24</v>
      </c>
      <c r="J28334" s="39">
        <f>Table_Sales[[#This Row],[Quantity]]*Table_Sales[[#This Row],[UnitPrice]]</f>
        <v>86.52</v>
      </c>
      <c r="K28334" s="39">
        <f>Table_Sales[[#This Row],[TotalPrice]]-Table_Sales[[#This Row],[Cost]]</f>
        <v>-0.71999999999999886</v>
      </c>
      <c r="L28334" s="8"/>
    </row>
    <row r="28335" spans="1:12" x14ac:dyDescent="0.35">
      <c r="A28335" t="s">
        <v>295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39">
        <v>469.79</v>
      </c>
      <c r="I28335" s="39">
        <v>1460.12</v>
      </c>
      <c r="J28335" s="39">
        <f>Table_Sales[[#This Row],[Quantity]]*Table_Sales[[#This Row],[UnitPrice]]</f>
        <v>1409.3700000000001</v>
      </c>
      <c r="K28335" s="39">
        <f>Table_Sales[[#This Row],[TotalPrice]]-Table_Sales[[#This Row],[Cost]]</f>
        <v>-50.749999999999773</v>
      </c>
      <c r="L28335" s="8"/>
    </row>
    <row r="28336" spans="1:12" x14ac:dyDescent="0.35">
      <c r="A28336" t="s">
        <v>296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39">
        <v>1242.8499999999999</v>
      </c>
      <c r="I28336" s="39">
        <v>3353.57</v>
      </c>
      <c r="J28336" s="39">
        <f>Table_Sales[[#This Row],[Quantity]]*Table_Sales[[#This Row],[UnitPrice]]</f>
        <v>3728.5499999999997</v>
      </c>
      <c r="K28336" s="39">
        <f>Table_Sales[[#This Row],[TotalPrice]]-Table_Sales[[#This Row],[Cost]]</f>
        <v>374.97999999999956</v>
      </c>
      <c r="L28336" s="8"/>
    </row>
    <row r="28337" spans="1:12" x14ac:dyDescent="0.35">
      <c r="A28337" t="s">
        <v>296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39">
        <v>74.84</v>
      </c>
      <c r="I28337" s="39">
        <v>166.14</v>
      </c>
      <c r="J28337" s="39">
        <f>Table_Sales[[#This Row],[Quantity]]*Table_Sales[[#This Row],[UnitPrice]]</f>
        <v>224.52</v>
      </c>
      <c r="K28337" s="39">
        <f>Table_Sales[[#This Row],[TotalPrice]]-Table_Sales[[#This Row],[Cost]]</f>
        <v>58.380000000000024</v>
      </c>
      <c r="L28337" s="8"/>
    </row>
    <row r="28338" spans="1:12" x14ac:dyDescent="0.35">
      <c r="A28338" t="s">
        <v>296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39">
        <v>88.93</v>
      </c>
      <c r="I28338" s="39">
        <v>197.43</v>
      </c>
      <c r="J28338" s="39">
        <f>Table_Sales[[#This Row],[Quantity]]*Table_Sales[[#This Row],[UnitPrice]]</f>
        <v>266.79000000000002</v>
      </c>
      <c r="K28338" s="39">
        <f>Table_Sales[[#This Row],[TotalPrice]]-Table_Sales[[#This Row],[Cost]]</f>
        <v>69.360000000000014</v>
      </c>
      <c r="L28338" s="8"/>
    </row>
    <row r="28339" spans="1:12" x14ac:dyDescent="0.35">
      <c r="A28339" t="s">
        <v>296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39">
        <v>1242.8499999999999</v>
      </c>
      <c r="I28339" s="39">
        <v>3353.57</v>
      </c>
      <c r="J28339" s="39">
        <f>Table_Sales[[#This Row],[Quantity]]*Table_Sales[[#This Row],[UnitPrice]]</f>
        <v>3728.5499999999997</v>
      </c>
      <c r="K28339" s="39">
        <f>Table_Sales[[#This Row],[TotalPrice]]-Table_Sales[[#This Row],[Cost]]</f>
        <v>374.97999999999956</v>
      </c>
      <c r="L28339" s="8"/>
    </row>
    <row r="28340" spans="1:12" x14ac:dyDescent="0.35">
      <c r="A28340" t="s">
        <v>299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39">
        <v>158.43</v>
      </c>
      <c r="I28340" s="39">
        <v>433.78</v>
      </c>
      <c r="J28340" s="39">
        <f>Table_Sales[[#This Row],[Quantity]]*Table_Sales[[#This Row],[UnitPrice]]</f>
        <v>475.29</v>
      </c>
      <c r="K28340" s="39">
        <f>Table_Sales[[#This Row],[TotalPrice]]-Table_Sales[[#This Row],[Cost]]</f>
        <v>41.510000000000048</v>
      </c>
      <c r="L28340" s="8"/>
    </row>
    <row r="28341" spans="1:12" x14ac:dyDescent="0.35">
      <c r="A28341" t="s">
        <v>299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39">
        <v>37.15</v>
      </c>
      <c r="I28341" s="39">
        <v>82.48</v>
      </c>
      <c r="J28341" s="39">
        <f>Table_Sales[[#This Row],[Quantity]]*Table_Sales[[#This Row],[UnitPrice]]</f>
        <v>111.44999999999999</v>
      </c>
      <c r="K28341" s="39">
        <f>Table_Sales[[#This Row],[TotalPrice]]-Table_Sales[[#This Row],[Cost]]</f>
        <v>28.969999999999985</v>
      </c>
      <c r="L28341" s="8"/>
    </row>
    <row r="28342" spans="1:12" x14ac:dyDescent="0.35">
      <c r="A28342" t="s">
        <v>299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39">
        <v>1391.99</v>
      </c>
      <c r="I28342" s="39">
        <v>3796.86</v>
      </c>
      <c r="J28342" s="39">
        <f>Table_Sales[[#This Row],[Quantity]]*Table_Sales[[#This Row],[UnitPrice]]</f>
        <v>4175.97</v>
      </c>
      <c r="K28342" s="39">
        <f>Table_Sales[[#This Row],[TotalPrice]]-Table_Sales[[#This Row],[Cost]]</f>
        <v>379.11000000000013</v>
      </c>
      <c r="L28342" s="8"/>
    </row>
    <row r="28343" spans="1:12" x14ac:dyDescent="0.35">
      <c r="A28343" t="s">
        <v>299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39">
        <v>158.43</v>
      </c>
      <c r="I28343" s="39">
        <v>433.78</v>
      </c>
      <c r="J28343" s="39">
        <f>Table_Sales[[#This Row],[Quantity]]*Table_Sales[[#This Row],[UnitPrice]]</f>
        <v>475.29</v>
      </c>
      <c r="K28343" s="39">
        <f>Table_Sales[[#This Row],[TotalPrice]]-Table_Sales[[#This Row],[Cost]]</f>
        <v>41.510000000000048</v>
      </c>
      <c r="L28343" s="8"/>
    </row>
    <row r="28344" spans="1:12" x14ac:dyDescent="0.35">
      <c r="A28344" t="s">
        <v>299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39">
        <v>149.87</v>
      </c>
      <c r="I28344" s="39">
        <v>410.36</v>
      </c>
      <c r="J28344" s="39">
        <f>Table_Sales[[#This Row],[Quantity]]*Table_Sales[[#This Row],[UnitPrice]]</f>
        <v>449.61</v>
      </c>
      <c r="K28344" s="39">
        <f>Table_Sales[[#This Row],[TotalPrice]]-Table_Sales[[#This Row],[Cost]]</f>
        <v>39.25</v>
      </c>
      <c r="L28344" s="8"/>
    </row>
    <row r="28345" spans="1:12" x14ac:dyDescent="0.35">
      <c r="A28345" t="s">
        <v>299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39">
        <v>323.99</v>
      </c>
      <c r="I28345" s="39">
        <v>883.74</v>
      </c>
      <c r="J28345" s="39">
        <f>Table_Sales[[#This Row],[Quantity]]*Table_Sales[[#This Row],[UnitPrice]]</f>
        <v>971.97</v>
      </c>
      <c r="K28345" s="39">
        <f>Table_Sales[[#This Row],[TotalPrice]]-Table_Sales[[#This Row],[Cost]]</f>
        <v>88.230000000000018</v>
      </c>
      <c r="L28345" s="8"/>
    </row>
    <row r="28346" spans="1:12" x14ac:dyDescent="0.35">
      <c r="A28346" t="s">
        <v>299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39">
        <v>37.25</v>
      </c>
      <c r="I28346" s="39">
        <v>82.7</v>
      </c>
      <c r="J28346" s="39">
        <f>Table_Sales[[#This Row],[Quantity]]*Table_Sales[[#This Row],[UnitPrice]]</f>
        <v>111.75</v>
      </c>
      <c r="K28346" s="39">
        <f>Table_Sales[[#This Row],[TotalPrice]]-Table_Sales[[#This Row],[Cost]]</f>
        <v>29.049999999999997</v>
      </c>
      <c r="L28346" s="8"/>
    </row>
    <row r="28347" spans="1:12" x14ac:dyDescent="0.35">
      <c r="A28347" t="s">
        <v>299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39">
        <v>72.16</v>
      </c>
      <c r="I28347" s="39">
        <v>160.19999999999999</v>
      </c>
      <c r="J28347" s="39">
        <f>Table_Sales[[#This Row],[Quantity]]*Table_Sales[[#This Row],[UnitPrice]]</f>
        <v>216.48</v>
      </c>
      <c r="K28347" s="39">
        <f>Table_Sales[[#This Row],[TotalPrice]]-Table_Sales[[#This Row],[Cost]]</f>
        <v>56.28</v>
      </c>
      <c r="L28347" s="8"/>
    </row>
    <row r="28348" spans="1:12" x14ac:dyDescent="0.35">
      <c r="A28348" t="s">
        <v>299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39">
        <v>1376.99</v>
      </c>
      <c r="I28348" s="39">
        <v>3755.94</v>
      </c>
      <c r="J28348" s="39">
        <f>Table_Sales[[#This Row],[Quantity]]*Table_Sales[[#This Row],[UnitPrice]]</f>
        <v>4130.97</v>
      </c>
      <c r="K28348" s="39">
        <f>Table_Sales[[#This Row],[TotalPrice]]-Table_Sales[[#This Row],[Cost]]</f>
        <v>375.0300000000002</v>
      </c>
      <c r="L28348" s="8"/>
    </row>
    <row r="28349" spans="1:12" x14ac:dyDescent="0.35">
      <c r="A28349" t="s">
        <v>300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39">
        <v>37.25</v>
      </c>
      <c r="I28349" s="39">
        <v>82.7</v>
      </c>
      <c r="J28349" s="39">
        <f>Table_Sales[[#This Row],[Quantity]]*Table_Sales[[#This Row],[UnitPrice]]</f>
        <v>111.75</v>
      </c>
      <c r="K28349" s="39">
        <f>Table_Sales[[#This Row],[TotalPrice]]-Table_Sales[[#This Row],[Cost]]</f>
        <v>29.049999999999997</v>
      </c>
      <c r="L28349" s="8"/>
    </row>
    <row r="28350" spans="1:12" x14ac:dyDescent="0.35">
      <c r="A28350" t="s">
        <v>300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39">
        <v>323.99</v>
      </c>
      <c r="I28350" s="39">
        <v>1030.95</v>
      </c>
      <c r="J28350" s="39">
        <f>Table_Sales[[#This Row],[Quantity]]*Table_Sales[[#This Row],[UnitPrice]]</f>
        <v>971.97</v>
      </c>
      <c r="K28350" s="39">
        <f>Table_Sales[[#This Row],[TotalPrice]]-Table_Sales[[#This Row],[Cost]]</f>
        <v>-58.980000000000018</v>
      </c>
      <c r="L28350" s="8"/>
    </row>
    <row r="28351" spans="1:12" x14ac:dyDescent="0.35">
      <c r="A28351" t="s">
        <v>300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39">
        <v>15.75</v>
      </c>
      <c r="I28351" s="39">
        <v>39.26</v>
      </c>
      <c r="J28351" s="39">
        <f>Table_Sales[[#This Row],[Quantity]]*Table_Sales[[#This Row],[UnitPrice]]</f>
        <v>47.25</v>
      </c>
      <c r="K28351" s="39">
        <f>Table_Sales[[#This Row],[TotalPrice]]-Table_Sales[[#This Row],[Cost]]</f>
        <v>7.990000000000002</v>
      </c>
      <c r="L28351" s="8"/>
    </row>
    <row r="28352" spans="1:12" x14ac:dyDescent="0.35">
      <c r="A28352" t="s">
        <v>300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39">
        <v>38.1</v>
      </c>
      <c r="I28352" s="39">
        <v>71.25</v>
      </c>
      <c r="J28352" s="39">
        <f>Table_Sales[[#This Row],[Quantity]]*Table_Sales[[#This Row],[UnitPrice]]</f>
        <v>114.30000000000001</v>
      </c>
      <c r="K28352" s="39">
        <f>Table_Sales[[#This Row],[TotalPrice]]-Table_Sales[[#This Row],[Cost]]</f>
        <v>43.050000000000011</v>
      </c>
      <c r="L28352" s="8"/>
    </row>
    <row r="28353" spans="1:12" x14ac:dyDescent="0.35">
      <c r="A28353" t="s">
        <v>300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39">
        <v>1020.59</v>
      </c>
      <c r="I28353" s="39">
        <v>3247.53</v>
      </c>
      <c r="J28353" s="39">
        <f>Table_Sales[[#This Row],[Quantity]]*Table_Sales[[#This Row],[UnitPrice]]</f>
        <v>3061.77</v>
      </c>
      <c r="K28353" s="39">
        <f>Table_Sales[[#This Row],[TotalPrice]]-Table_Sales[[#This Row],[Cost]]</f>
        <v>-185.76000000000022</v>
      </c>
      <c r="L28353" s="8"/>
    </row>
    <row r="28354" spans="1:12" x14ac:dyDescent="0.35">
      <c r="A28354" t="s">
        <v>300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39">
        <v>32.99</v>
      </c>
      <c r="I28354" s="39">
        <v>61.7</v>
      </c>
      <c r="J28354" s="39">
        <f>Table_Sales[[#This Row],[Quantity]]*Table_Sales[[#This Row],[UnitPrice]]</f>
        <v>98.97</v>
      </c>
      <c r="K28354" s="39">
        <f>Table_Sales[[#This Row],[TotalPrice]]-Table_Sales[[#This Row],[Cost]]</f>
        <v>37.269999999999996</v>
      </c>
      <c r="L28354" s="8"/>
    </row>
    <row r="28355" spans="1:12" x14ac:dyDescent="0.35">
      <c r="A28355" t="s">
        <v>301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39">
        <v>858.9</v>
      </c>
      <c r="I28355" s="39">
        <v>2605.9</v>
      </c>
      <c r="J28355" s="39">
        <f>Table_Sales[[#This Row],[Quantity]]*Table_Sales[[#This Row],[UnitPrice]]</f>
        <v>2576.6999999999998</v>
      </c>
      <c r="K28355" s="39">
        <f>Table_Sales[[#This Row],[TotalPrice]]-Table_Sales[[#This Row],[Cost]]</f>
        <v>-29.200000000000273</v>
      </c>
      <c r="L28355" s="8"/>
    </row>
    <row r="28356" spans="1:12" x14ac:dyDescent="0.35">
      <c r="A28356" t="s">
        <v>301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39">
        <v>202.33</v>
      </c>
      <c r="I28356" s="39">
        <v>613.88</v>
      </c>
      <c r="J28356" s="39">
        <f>Table_Sales[[#This Row],[Quantity]]*Table_Sales[[#This Row],[UnitPrice]]</f>
        <v>606.99</v>
      </c>
      <c r="K28356" s="39">
        <f>Table_Sales[[#This Row],[TotalPrice]]-Table_Sales[[#This Row],[Cost]]</f>
        <v>-6.8899999999999864</v>
      </c>
      <c r="L28356" s="8"/>
    </row>
    <row r="28357" spans="1:12" x14ac:dyDescent="0.35">
      <c r="A28357" t="s">
        <v>301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39">
        <v>1020.59</v>
      </c>
      <c r="I28357" s="39">
        <v>3247.53</v>
      </c>
      <c r="J28357" s="39">
        <f>Table_Sales[[#This Row],[Quantity]]*Table_Sales[[#This Row],[UnitPrice]]</f>
        <v>3061.77</v>
      </c>
      <c r="K28357" s="39">
        <f>Table_Sales[[#This Row],[TotalPrice]]-Table_Sales[[#This Row],[Cost]]</f>
        <v>-185.76000000000022</v>
      </c>
      <c r="L28357" s="8"/>
    </row>
    <row r="28358" spans="1:12" x14ac:dyDescent="0.35">
      <c r="A28358" t="s">
        <v>301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39">
        <v>1466.01</v>
      </c>
      <c r="I28358" s="39">
        <v>4664.84</v>
      </c>
      <c r="J28358" s="39">
        <f>Table_Sales[[#This Row],[Quantity]]*Table_Sales[[#This Row],[UnitPrice]]</f>
        <v>4398.03</v>
      </c>
      <c r="K28358" s="39">
        <f>Table_Sales[[#This Row],[TotalPrice]]-Table_Sales[[#This Row],[Cost]]</f>
        <v>-266.8100000000004</v>
      </c>
      <c r="L28358" s="8"/>
    </row>
    <row r="28359" spans="1:12" x14ac:dyDescent="0.35">
      <c r="A28359" t="s">
        <v>301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39">
        <v>672.29</v>
      </c>
      <c r="I28359" s="39">
        <v>2139.2399999999998</v>
      </c>
      <c r="J28359" s="39">
        <f>Table_Sales[[#This Row],[Quantity]]*Table_Sales[[#This Row],[UnitPrice]]</f>
        <v>2016.87</v>
      </c>
      <c r="K28359" s="39">
        <f>Table_Sales[[#This Row],[TotalPrice]]-Table_Sales[[#This Row],[Cost]]</f>
        <v>-122.36999999999989</v>
      </c>
      <c r="L28359" s="8"/>
    </row>
    <row r="28360" spans="1:12" x14ac:dyDescent="0.35">
      <c r="A28360" t="s">
        <v>301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39">
        <v>1466.01</v>
      </c>
      <c r="I28360" s="39">
        <v>4664.84</v>
      </c>
      <c r="J28360" s="39">
        <f>Table_Sales[[#This Row],[Quantity]]*Table_Sales[[#This Row],[UnitPrice]]</f>
        <v>4398.03</v>
      </c>
      <c r="K28360" s="39">
        <f>Table_Sales[[#This Row],[TotalPrice]]-Table_Sales[[#This Row],[Cost]]</f>
        <v>-266.8100000000004</v>
      </c>
      <c r="L28360" s="8"/>
    </row>
    <row r="28361" spans="1:12" x14ac:dyDescent="0.35">
      <c r="A28361" t="s">
        <v>301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39">
        <v>48.59</v>
      </c>
      <c r="I28361" s="39">
        <v>107.88</v>
      </c>
      <c r="J28361" s="39">
        <f>Table_Sales[[#This Row],[Quantity]]*Table_Sales[[#This Row],[UnitPrice]]</f>
        <v>145.77000000000001</v>
      </c>
      <c r="K28361" s="39">
        <f>Table_Sales[[#This Row],[TotalPrice]]-Table_Sales[[#This Row],[Cost]]</f>
        <v>37.890000000000015</v>
      </c>
      <c r="L28361" s="8"/>
    </row>
    <row r="28362" spans="1:12" x14ac:dyDescent="0.35">
      <c r="A28362" t="s">
        <v>301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39">
        <v>38.1</v>
      </c>
      <c r="I28362" s="39">
        <v>71.25</v>
      </c>
      <c r="J28362" s="39">
        <f>Table_Sales[[#This Row],[Quantity]]*Table_Sales[[#This Row],[UnitPrice]]</f>
        <v>114.30000000000001</v>
      </c>
      <c r="K28362" s="39">
        <f>Table_Sales[[#This Row],[TotalPrice]]-Table_Sales[[#This Row],[Cost]]</f>
        <v>43.050000000000011</v>
      </c>
      <c r="L28362" s="8"/>
    </row>
    <row r="28363" spans="1:12" x14ac:dyDescent="0.35">
      <c r="A28363" t="s">
        <v>301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39">
        <v>1020.59</v>
      </c>
      <c r="I28363" s="39">
        <v>3247.53</v>
      </c>
      <c r="J28363" s="39">
        <f>Table_Sales[[#This Row],[Quantity]]*Table_Sales[[#This Row],[UnitPrice]]</f>
        <v>3061.77</v>
      </c>
      <c r="K28363" s="39">
        <f>Table_Sales[[#This Row],[TotalPrice]]-Table_Sales[[#This Row],[Cost]]</f>
        <v>-185.76000000000022</v>
      </c>
      <c r="L28363" s="8"/>
    </row>
    <row r="28364" spans="1:12" x14ac:dyDescent="0.35">
      <c r="A28364" t="s">
        <v>301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39">
        <v>356.9</v>
      </c>
      <c r="I28364" s="39">
        <v>1082.83</v>
      </c>
      <c r="J28364" s="39">
        <f>Table_Sales[[#This Row],[Quantity]]*Table_Sales[[#This Row],[UnitPrice]]</f>
        <v>1070.6999999999998</v>
      </c>
      <c r="K28364" s="39">
        <f>Table_Sales[[#This Row],[TotalPrice]]-Table_Sales[[#This Row],[Cost]]</f>
        <v>-12.130000000000109</v>
      </c>
      <c r="L28364" s="8"/>
    </row>
    <row r="28365" spans="1:12" x14ac:dyDescent="0.35">
      <c r="A28365" t="s">
        <v>301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39">
        <v>31.58</v>
      </c>
      <c r="I28365" s="39">
        <v>70.12</v>
      </c>
      <c r="J28365" s="39">
        <f>Table_Sales[[#This Row],[Quantity]]*Table_Sales[[#This Row],[UnitPrice]]</f>
        <v>94.74</v>
      </c>
      <c r="K28365" s="39">
        <f>Table_Sales[[#This Row],[TotalPrice]]-Table_Sales[[#This Row],[Cost]]</f>
        <v>24.61999999999999</v>
      </c>
      <c r="L28365" s="8"/>
    </row>
    <row r="28366" spans="1:12" x14ac:dyDescent="0.35">
      <c r="A28366" t="s">
        <v>301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39">
        <v>32.99</v>
      </c>
      <c r="I28366" s="39">
        <v>61.7</v>
      </c>
      <c r="J28366" s="39">
        <f>Table_Sales[[#This Row],[Quantity]]*Table_Sales[[#This Row],[UnitPrice]]</f>
        <v>98.97</v>
      </c>
      <c r="K28366" s="39">
        <f>Table_Sales[[#This Row],[TotalPrice]]-Table_Sales[[#This Row],[Cost]]</f>
        <v>37.269999999999996</v>
      </c>
      <c r="L28366" s="8"/>
    </row>
    <row r="28367" spans="1:12" x14ac:dyDescent="0.35">
      <c r="A28367" t="s">
        <v>301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39">
        <v>672.29</v>
      </c>
      <c r="I28367" s="39">
        <v>2139.2399999999998</v>
      </c>
      <c r="J28367" s="39">
        <f>Table_Sales[[#This Row],[Quantity]]*Table_Sales[[#This Row],[UnitPrice]]</f>
        <v>2016.87</v>
      </c>
      <c r="K28367" s="39">
        <f>Table_Sales[[#This Row],[TotalPrice]]-Table_Sales[[#This Row],[Cost]]</f>
        <v>-122.36999999999989</v>
      </c>
      <c r="L28367" s="8"/>
    </row>
    <row r="28368" spans="1:12" x14ac:dyDescent="0.35">
      <c r="A28368" t="s">
        <v>302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39">
        <v>14.69</v>
      </c>
      <c r="I28368" s="39">
        <v>27.48</v>
      </c>
      <c r="J28368" s="39">
        <f>Table_Sales[[#This Row],[Quantity]]*Table_Sales[[#This Row],[UnitPrice]]</f>
        <v>44.07</v>
      </c>
      <c r="K28368" s="39">
        <f>Table_Sales[[#This Row],[TotalPrice]]-Table_Sales[[#This Row],[Cost]]</f>
        <v>16.59</v>
      </c>
      <c r="L28368" s="8"/>
    </row>
    <row r="28369" spans="1:12" x14ac:dyDescent="0.35">
      <c r="A28369" t="s">
        <v>302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39">
        <v>334.06</v>
      </c>
      <c r="I28369" s="39">
        <v>1384.33</v>
      </c>
      <c r="J28369" s="39">
        <f>Table_Sales[[#This Row],[Quantity]]*Table_Sales[[#This Row],[UnitPrice]]</f>
        <v>1002.1800000000001</v>
      </c>
      <c r="K28369" s="39">
        <f>Table_Sales[[#This Row],[TotalPrice]]-Table_Sales[[#This Row],[Cost]]</f>
        <v>-382.14999999999986</v>
      </c>
      <c r="L28369" s="8"/>
    </row>
    <row r="28370" spans="1:12" x14ac:dyDescent="0.35">
      <c r="A28370" t="s">
        <v>302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39">
        <v>54.94</v>
      </c>
      <c r="I28370" s="39">
        <v>121.97</v>
      </c>
      <c r="J28370" s="39">
        <f>Table_Sales[[#This Row],[Quantity]]*Table_Sales[[#This Row],[UnitPrice]]</f>
        <v>164.82</v>
      </c>
      <c r="K28370" s="39">
        <f>Table_Sales[[#This Row],[TotalPrice]]-Table_Sales[[#This Row],[Cost]]</f>
        <v>42.849999999999994</v>
      </c>
      <c r="L28370" s="8"/>
    </row>
    <row r="28371" spans="1:12" x14ac:dyDescent="0.35">
      <c r="A28371" t="s">
        <v>302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39">
        <v>602.35</v>
      </c>
      <c r="I28371" s="39">
        <v>1805.23</v>
      </c>
      <c r="J28371" s="39">
        <f>Table_Sales[[#This Row],[Quantity]]*Table_Sales[[#This Row],[UnitPrice]]</f>
        <v>1807.0500000000002</v>
      </c>
      <c r="K28371" s="39">
        <f>Table_Sales[[#This Row],[TotalPrice]]-Table_Sales[[#This Row],[Cost]]</f>
        <v>1.8200000000001637</v>
      </c>
      <c r="L28371" s="8"/>
    </row>
    <row r="28372" spans="1:12" x14ac:dyDescent="0.35">
      <c r="A28372" t="s">
        <v>302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39">
        <v>29.99</v>
      </c>
      <c r="I28372" s="39">
        <v>115.48</v>
      </c>
      <c r="J28372" s="39">
        <f>Table_Sales[[#This Row],[Quantity]]*Table_Sales[[#This Row],[UnitPrice]]</f>
        <v>89.97</v>
      </c>
      <c r="K28372" s="39">
        <f>Table_Sales[[#This Row],[TotalPrice]]-Table_Sales[[#This Row],[Cost]]</f>
        <v>-25.510000000000005</v>
      </c>
      <c r="L28372" s="8"/>
    </row>
    <row r="28373" spans="1:12" x14ac:dyDescent="0.35">
      <c r="A28373" t="s">
        <v>303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39">
        <v>16.27</v>
      </c>
      <c r="I28373" s="39">
        <v>36.119999999999997</v>
      </c>
      <c r="J28373" s="39">
        <f>Table_Sales[[#This Row],[Quantity]]*Table_Sales[[#This Row],[UnitPrice]]</f>
        <v>48.81</v>
      </c>
      <c r="K28373" s="39">
        <f>Table_Sales[[#This Row],[TotalPrice]]-Table_Sales[[#This Row],[Cost]]</f>
        <v>12.690000000000005</v>
      </c>
      <c r="L28373" s="8"/>
    </row>
    <row r="28374" spans="1:12" x14ac:dyDescent="0.35">
      <c r="A28374" t="s">
        <v>303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39">
        <v>728.91</v>
      </c>
      <c r="I28374" s="39">
        <v>2265.4499999999998</v>
      </c>
      <c r="J28374" s="39">
        <f>Table_Sales[[#This Row],[Quantity]]*Table_Sales[[#This Row],[UnitPrice]]</f>
        <v>2186.73</v>
      </c>
      <c r="K28374" s="39">
        <f>Table_Sales[[#This Row],[TotalPrice]]-Table_Sales[[#This Row],[Cost]]</f>
        <v>-78.7199999999998</v>
      </c>
      <c r="L28374" s="8"/>
    </row>
    <row r="28375" spans="1:12" x14ac:dyDescent="0.35">
      <c r="A28375" t="s">
        <v>380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39">
        <v>1020.59</v>
      </c>
      <c r="I28375" s="39">
        <v>3247.53</v>
      </c>
      <c r="J28375" s="39">
        <f>Table_Sales[[#This Row],[Quantity]]*Table_Sales[[#This Row],[UnitPrice]]</f>
        <v>3061.77</v>
      </c>
      <c r="K28375" s="39">
        <f>Table_Sales[[#This Row],[TotalPrice]]-Table_Sales[[#This Row],[Cost]]</f>
        <v>-185.76000000000022</v>
      </c>
      <c r="L28375" s="8"/>
    </row>
    <row r="28376" spans="1:12" x14ac:dyDescent="0.35">
      <c r="A28376" t="s">
        <v>380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39">
        <v>356.9</v>
      </c>
      <c r="I28376" s="39">
        <v>1082.83</v>
      </c>
      <c r="J28376" s="39">
        <f>Table_Sales[[#This Row],[Quantity]]*Table_Sales[[#This Row],[UnitPrice]]</f>
        <v>1070.6999999999998</v>
      </c>
      <c r="K28376" s="39">
        <f>Table_Sales[[#This Row],[TotalPrice]]-Table_Sales[[#This Row],[Cost]]</f>
        <v>-12.130000000000109</v>
      </c>
      <c r="L28376" s="8"/>
    </row>
    <row r="28377" spans="1:12" x14ac:dyDescent="0.35">
      <c r="A28377" t="s">
        <v>380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39">
        <v>672.29</v>
      </c>
      <c r="I28377" s="39">
        <v>2139.2399999999998</v>
      </c>
      <c r="J28377" s="39">
        <f>Table_Sales[[#This Row],[Quantity]]*Table_Sales[[#This Row],[UnitPrice]]</f>
        <v>2016.87</v>
      </c>
      <c r="K28377" s="39">
        <f>Table_Sales[[#This Row],[TotalPrice]]-Table_Sales[[#This Row],[Cost]]</f>
        <v>-122.36999999999989</v>
      </c>
      <c r="L28377" s="8"/>
    </row>
    <row r="28378" spans="1:12" x14ac:dyDescent="0.35">
      <c r="A28378" t="s">
        <v>380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39">
        <v>1466.01</v>
      </c>
      <c r="I28378" s="39">
        <v>4664.84</v>
      </c>
      <c r="J28378" s="39">
        <f>Table_Sales[[#This Row],[Quantity]]*Table_Sales[[#This Row],[UnitPrice]]</f>
        <v>4398.03</v>
      </c>
      <c r="K28378" s="39">
        <f>Table_Sales[[#This Row],[TotalPrice]]-Table_Sales[[#This Row],[Cost]]</f>
        <v>-266.8100000000004</v>
      </c>
      <c r="L28378" s="8"/>
    </row>
    <row r="28379" spans="1:12" x14ac:dyDescent="0.35">
      <c r="A28379" t="s">
        <v>380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39">
        <v>672.29</v>
      </c>
      <c r="I28379" s="39">
        <v>2139.2399999999998</v>
      </c>
      <c r="J28379" s="39">
        <f>Table_Sales[[#This Row],[Quantity]]*Table_Sales[[#This Row],[UnitPrice]]</f>
        <v>2016.87</v>
      </c>
      <c r="K28379" s="39">
        <f>Table_Sales[[#This Row],[TotalPrice]]-Table_Sales[[#This Row],[Cost]]</f>
        <v>-122.36999999999989</v>
      </c>
      <c r="L28379" s="8"/>
    </row>
    <row r="28380" spans="1:12" x14ac:dyDescent="0.35">
      <c r="A28380" t="s">
        <v>380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39">
        <v>5.39</v>
      </c>
      <c r="I28380" s="39">
        <v>20.77</v>
      </c>
      <c r="J28380" s="39">
        <f>Table_Sales[[#This Row],[Quantity]]*Table_Sales[[#This Row],[UnitPrice]]</f>
        <v>16.169999999999998</v>
      </c>
      <c r="K28380" s="39">
        <f>Table_Sales[[#This Row],[TotalPrice]]-Table_Sales[[#This Row],[Cost]]</f>
        <v>-4.6000000000000014</v>
      </c>
      <c r="L28380" s="8"/>
    </row>
    <row r="28381" spans="1:12" x14ac:dyDescent="0.35">
      <c r="A28381" t="s">
        <v>304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39">
        <v>4.7699999999999996</v>
      </c>
      <c r="I28381" s="39">
        <v>8.92</v>
      </c>
      <c r="J28381" s="39">
        <f>Table_Sales[[#This Row],[Quantity]]*Table_Sales[[#This Row],[UnitPrice]]</f>
        <v>14.309999999999999</v>
      </c>
      <c r="K28381" s="39">
        <f>Table_Sales[[#This Row],[TotalPrice]]-Table_Sales[[#This Row],[Cost]]</f>
        <v>5.3899999999999988</v>
      </c>
      <c r="L28381" s="8"/>
    </row>
    <row r="28382" spans="1:12" x14ac:dyDescent="0.35">
      <c r="A28382" t="s">
        <v>304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39">
        <v>32.99</v>
      </c>
      <c r="I28382" s="39">
        <v>61.7</v>
      </c>
      <c r="J28382" s="39">
        <f>Table_Sales[[#This Row],[Quantity]]*Table_Sales[[#This Row],[UnitPrice]]</f>
        <v>98.97</v>
      </c>
      <c r="K28382" s="39">
        <f>Table_Sales[[#This Row],[TotalPrice]]-Table_Sales[[#This Row],[Cost]]</f>
        <v>37.269999999999996</v>
      </c>
      <c r="L28382" s="8"/>
    </row>
    <row r="28383" spans="1:12" x14ac:dyDescent="0.35">
      <c r="A28383" t="s">
        <v>304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39">
        <v>72</v>
      </c>
      <c r="I28383" s="39">
        <v>134.63999999999999</v>
      </c>
      <c r="J28383" s="39">
        <f>Table_Sales[[#This Row],[Quantity]]*Table_Sales[[#This Row],[UnitPrice]]</f>
        <v>216</v>
      </c>
      <c r="K28383" s="39">
        <f>Table_Sales[[#This Row],[TotalPrice]]-Table_Sales[[#This Row],[Cost]]</f>
        <v>81.360000000000014</v>
      </c>
      <c r="L28383" s="8"/>
    </row>
    <row r="28384" spans="1:12" x14ac:dyDescent="0.35">
      <c r="A28384" t="s">
        <v>304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39">
        <v>323.99</v>
      </c>
      <c r="I28384" s="39">
        <v>1030.95</v>
      </c>
      <c r="J28384" s="39">
        <f>Table_Sales[[#This Row],[Quantity]]*Table_Sales[[#This Row],[UnitPrice]]</f>
        <v>971.97</v>
      </c>
      <c r="K28384" s="39">
        <f>Table_Sales[[#This Row],[TotalPrice]]-Table_Sales[[#This Row],[Cost]]</f>
        <v>-58.980000000000018</v>
      </c>
      <c r="L28384" s="8"/>
    </row>
    <row r="28385" spans="1:12" x14ac:dyDescent="0.35">
      <c r="A28385" t="s">
        <v>304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39">
        <v>24.29</v>
      </c>
      <c r="I28385" s="39">
        <v>53.93</v>
      </c>
      <c r="J28385" s="39">
        <f>Table_Sales[[#This Row],[Quantity]]*Table_Sales[[#This Row],[UnitPrice]]</f>
        <v>72.87</v>
      </c>
      <c r="K28385" s="39">
        <f>Table_Sales[[#This Row],[TotalPrice]]-Table_Sales[[#This Row],[Cost]]</f>
        <v>18.940000000000005</v>
      </c>
      <c r="L28385" s="8"/>
    </row>
    <row r="28386" spans="1:12" x14ac:dyDescent="0.35">
      <c r="A28386" t="s">
        <v>305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39">
        <v>105.29</v>
      </c>
      <c r="I28386" s="39">
        <v>233.75</v>
      </c>
      <c r="J28386" s="39">
        <f>Table_Sales[[#This Row],[Quantity]]*Table_Sales[[#This Row],[UnitPrice]]</f>
        <v>315.87</v>
      </c>
      <c r="K28386" s="39">
        <f>Table_Sales[[#This Row],[TotalPrice]]-Table_Sales[[#This Row],[Cost]]</f>
        <v>82.12</v>
      </c>
      <c r="L28386" s="8"/>
    </row>
    <row r="28387" spans="1:12" x14ac:dyDescent="0.35">
      <c r="A28387" t="s">
        <v>305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39">
        <v>334.06</v>
      </c>
      <c r="I28387" s="39">
        <v>1384.33</v>
      </c>
      <c r="J28387" s="39">
        <f>Table_Sales[[#This Row],[Quantity]]*Table_Sales[[#This Row],[UnitPrice]]</f>
        <v>1002.1800000000001</v>
      </c>
      <c r="K28387" s="39">
        <f>Table_Sales[[#This Row],[TotalPrice]]-Table_Sales[[#This Row],[Cost]]</f>
        <v>-382.14999999999986</v>
      </c>
      <c r="L28387" s="8"/>
    </row>
    <row r="28388" spans="1:12" x14ac:dyDescent="0.35">
      <c r="A28388" t="s">
        <v>307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39">
        <v>202.33</v>
      </c>
      <c r="I28388" s="39">
        <v>613.88</v>
      </c>
      <c r="J28388" s="39">
        <f>Table_Sales[[#This Row],[Quantity]]*Table_Sales[[#This Row],[UnitPrice]]</f>
        <v>606.99</v>
      </c>
      <c r="K28388" s="39">
        <f>Table_Sales[[#This Row],[TotalPrice]]-Table_Sales[[#This Row],[Cost]]</f>
        <v>-6.8899999999999864</v>
      </c>
      <c r="L28388" s="8"/>
    </row>
    <row r="28389" spans="1:12" x14ac:dyDescent="0.35">
      <c r="A28389" t="s">
        <v>307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39">
        <v>31.58</v>
      </c>
      <c r="I28389" s="39">
        <v>70.12</v>
      </c>
      <c r="J28389" s="39">
        <f>Table_Sales[[#This Row],[Quantity]]*Table_Sales[[#This Row],[UnitPrice]]</f>
        <v>94.74</v>
      </c>
      <c r="K28389" s="39">
        <f>Table_Sales[[#This Row],[TotalPrice]]-Table_Sales[[#This Row],[Cost]]</f>
        <v>24.61999999999999</v>
      </c>
      <c r="L28389" s="8"/>
    </row>
    <row r="28390" spans="1:12" x14ac:dyDescent="0.35">
      <c r="A28390" t="s">
        <v>307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39">
        <v>672.29</v>
      </c>
      <c r="I28390" s="39">
        <v>2139.2399999999998</v>
      </c>
      <c r="J28390" s="39">
        <f>Table_Sales[[#This Row],[Quantity]]*Table_Sales[[#This Row],[UnitPrice]]</f>
        <v>2016.87</v>
      </c>
      <c r="K28390" s="39">
        <f>Table_Sales[[#This Row],[TotalPrice]]-Table_Sales[[#This Row],[Cost]]</f>
        <v>-122.36999999999989</v>
      </c>
      <c r="L28390" s="8"/>
    </row>
    <row r="28391" spans="1:12" x14ac:dyDescent="0.35">
      <c r="A28391" t="s">
        <v>307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39">
        <v>32.39</v>
      </c>
      <c r="I28391" s="39">
        <v>124.72</v>
      </c>
      <c r="J28391" s="39">
        <f>Table_Sales[[#This Row],[Quantity]]*Table_Sales[[#This Row],[UnitPrice]]</f>
        <v>97.17</v>
      </c>
      <c r="K28391" s="39">
        <f>Table_Sales[[#This Row],[TotalPrice]]-Table_Sales[[#This Row],[Cost]]</f>
        <v>-27.549999999999997</v>
      </c>
      <c r="L28391" s="8"/>
    </row>
    <row r="28392" spans="1:12" x14ac:dyDescent="0.35">
      <c r="A28392" t="s">
        <v>308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39">
        <v>5.39</v>
      </c>
      <c r="I28392" s="39">
        <v>10.09</v>
      </c>
      <c r="J28392" s="39">
        <f>Table_Sales[[#This Row],[Quantity]]*Table_Sales[[#This Row],[UnitPrice]]</f>
        <v>16.169999999999998</v>
      </c>
      <c r="K28392" s="39">
        <f>Table_Sales[[#This Row],[TotalPrice]]-Table_Sales[[#This Row],[Cost]]</f>
        <v>6.0799999999999983</v>
      </c>
      <c r="L28392" s="8"/>
    </row>
    <row r="28393" spans="1:12" x14ac:dyDescent="0.35">
      <c r="A28393" t="s">
        <v>309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39">
        <v>953.63</v>
      </c>
      <c r="I28393" s="39">
        <v>4445.8100000000004</v>
      </c>
      <c r="J28393" s="39">
        <f>Table_Sales[[#This Row],[Quantity]]*Table_Sales[[#This Row],[UnitPrice]]</f>
        <v>2860.89</v>
      </c>
      <c r="K28393" s="39">
        <f>Table_Sales[[#This Row],[TotalPrice]]-Table_Sales[[#This Row],[Cost]]</f>
        <v>-1584.9200000000005</v>
      </c>
      <c r="L28393" s="8"/>
    </row>
    <row r="28394" spans="1:12" x14ac:dyDescent="0.35">
      <c r="A28394" t="s">
        <v>309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39">
        <v>953.63</v>
      </c>
      <c r="I28394" s="39">
        <v>4445.8100000000004</v>
      </c>
      <c r="J28394" s="39">
        <f>Table_Sales[[#This Row],[Quantity]]*Table_Sales[[#This Row],[UnitPrice]]</f>
        <v>2860.89</v>
      </c>
      <c r="K28394" s="39">
        <f>Table_Sales[[#This Row],[TotalPrice]]-Table_Sales[[#This Row],[Cost]]</f>
        <v>-1584.9200000000005</v>
      </c>
      <c r="L28394" s="8"/>
    </row>
    <row r="28395" spans="1:12" x14ac:dyDescent="0.35">
      <c r="A28395" t="s">
        <v>309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39">
        <v>728.91</v>
      </c>
      <c r="I28395" s="39">
        <v>2265.4499999999998</v>
      </c>
      <c r="J28395" s="39">
        <f>Table_Sales[[#This Row],[Quantity]]*Table_Sales[[#This Row],[UnitPrice]]</f>
        <v>2186.73</v>
      </c>
      <c r="K28395" s="39">
        <f>Table_Sales[[#This Row],[TotalPrice]]-Table_Sales[[#This Row],[Cost]]</f>
        <v>-78.7199999999998</v>
      </c>
      <c r="L28395" s="8"/>
    </row>
    <row r="28396" spans="1:12" x14ac:dyDescent="0.35">
      <c r="A28396" t="s">
        <v>309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39">
        <v>72.88</v>
      </c>
      <c r="I28396" s="39">
        <v>161.78</v>
      </c>
      <c r="J28396" s="39">
        <f>Table_Sales[[#This Row],[Quantity]]*Table_Sales[[#This Row],[UnitPrice]]</f>
        <v>218.64</v>
      </c>
      <c r="K28396" s="39">
        <f>Table_Sales[[#This Row],[TotalPrice]]-Table_Sales[[#This Row],[Cost]]</f>
        <v>56.859999999999985</v>
      </c>
      <c r="L28396" s="8"/>
    </row>
    <row r="28397" spans="1:12" x14ac:dyDescent="0.35">
      <c r="A28397" t="s">
        <v>309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39">
        <v>63.9</v>
      </c>
      <c r="I28397" s="39">
        <v>141.86000000000001</v>
      </c>
      <c r="J28397" s="39">
        <f>Table_Sales[[#This Row],[Quantity]]*Table_Sales[[#This Row],[UnitPrice]]</f>
        <v>191.7</v>
      </c>
      <c r="K28397" s="39">
        <f>Table_Sales[[#This Row],[TotalPrice]]-Table_Sales[[#This Row],[Cost]]</f>
        <v>49.839999999999975</v>
      </c>
      <c r="L28397" s="8"/>
    </row>
    <row r="28398" spans="1:12" x14ac:dyDescent="0.35">
      <c r="A28398" t="s">
        <v>310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39">
        <v>31.58</v>
      </c>
      <c r="I28398" s="39">
        <v>70.12</v>
      </c>
      <c r="J28398" s="39">
        <f>Table_Sales[[#This Row],[Quantity]]*Table_Sales[[#This Row],[UnitPrice]]</f>
        <v>94.74</v>
      </c>
      <c r="K28398" s="39">
        <f>Table_Sales[[#This Row],[TotalPrice]]-Table_Sales[[#This Row],[Cost]]</f>
        <v>24.61999999999999</v>
      </c>
      <c r="L28398" s="8"/>
    </row>
    <row r="28399" spans="1:12" x14ac:dyDescent="0.35">
      <c r="A28399" t="s">
        <v>310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39">
        <v>672.29</v>
      </c>
      <c r="I28399" s="39">
        <v>2139.2399999999998</v>
      </c>
      <c r="J28399" s="39">
        <f>Table_Sales[[#This Row],[Quantity]]*Table_Sales[[#This Row],[UnitPrice]]</f>
        <v>2016.87</v>
      </c>
      <c r="K28399" s="39">
        <f>Table_Sales[[#This Row],[TotalPrice]]-Table_Sales[[#This Row],[Cost]]</f>
        <v>-122.36999999999989</v>
      </c>
      <c r="L28399" s="8"/>
    </row>
    <row r="28400" spans="1:12" x14ac:dyDescent="0.35">
      <c r="A28400" t="s">
        <v>310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39">
        <v>858.9</v>
      </c>
      <c r="I28400" s="39">
        <v>2605.9</v>
      </c>
      <c r="J28400" s="39">
        <f>Table_Sales[[#This Row],[Quantity]]*Table_Sales[[#This Row],[UnitPrice]]</f>
        <v>2576.6999999999998</v>
      </c>
      <c r="K28400" s="39">
        <f>Table_Sales[[#This Row],[TotalPrice]]-Table_Sales[[#This Row],[Cost]]</f>
        <v>-29.200000000000273</v>
      </c>
      <c r="L28400" s="8"/>
    </row>
    <row r="28401" spans="1:12" x14ac:dyDescent="0.35">
      <c r="A28401" t="s">
        <v>311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39">
        <v>29.99</v>
      </c>
      <c r="I28401" s="39">
        <v>115.48</v>
      </c>
      <c r="J28401" s="39">
        <f>Table_Sales[[#This Row],[Quantity]]*Table_Sales[[#This Row],[UnitPrice]]</f>
        <v>89.97</v>
      </c>
      <c r="K28401" s="39">
        <f>Table_Sales[[#This Row],[TotalPrice]]-Table_Sales[[#This Row],[Cost]]</f>
        <v>-25.510000000000005</v>
      </c>
      <c r="L28401" s="8"/>
    </row>
    <row r="28402" spans="1:12" x14ac:dyDescent="0.35">
      <c r="A28402" t="s">
        <v>311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39">
        <v>334.06</v>
      </c>
      <c r="I28402" s="39">
        <v>1384.33</v>
      </c>
      <c r="J28402" s="39">
        <f>Table_Sales[[#This Row],[Quantity]]*Table_Sales[[#This Row],[UnitPrice]]</f>
        <v>1002.1800000000001</v>
      </c>
      <c r="K28402" s="39">
        <f>Table_Sales[[#This Row],[TotalPrice]]-Table_Sales[[#This Row],[Cost]]</f>
        <v>-382.14999999999986</v>
      </c>
      <c r="L28402" s="8"/>
    </row>
    <row r="28403" spans="1:12" x14ac:dyDescent="0.35">
      <c r="A28403" t="s">
        <v>311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39">
        <v>54.89</v>
      </c>
      <c r="I28403" s="39">
        <v>121.86</v>
      </c>
      <c r="J28403" s="39">
        <f>Table_Sales[[#This Row],[Quantity]]*Table_Sales[[#This Row],[UnitPrice]]</f>
        <v>164.67000000000002</v>
      </c>
      <c r="K28403" s="39">
        <f>Table_Sales[[#This Row],[TotalPrice]]-Table_Sales[[#This Row],[Cost]]</f>
        <v>42.810000000000016</v>
      </c>
      <c r="L28403" s="8"/>
    </row>
    <row r="28404" spans="1:12" x14ac:dyDescent="0.35">
      <c r="A28404" t="s">
        <v>311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39">
        <v>63.9</v>
      </c>
      <c r="I28404" s="39">
        <v>141.86000000000001</v>
      </c>
      <c r="J28404" s="39">
        <f>Table_Sales[[#This Row],[Quantity]]*Table_Sales[[#This Row],[UnitPrice]]</f>
        <v>191.7</v>
      </c>
      <c r="K28404" s="39">
        <f>Table_Sales[[#This Row],[TotalPrice]]-Table_Sales[[#This Row],[Cost]]</f>
        <v>49.839999999999975</v>
      </c>
      <c r="L28404" s="8"/>
    </row>
    <row r="28405" spans="1:12" x14ac:dyDescent="0.35">
      <c r="A28405" t="s">
        <v>311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39">
        <v>1430.44</v>
      </c>
      <c r="I28405" s="39">
        <v>4445.8100000000004</v>
      </c>
      <c r="J28405" s="39">
        <f>Table_Sales[[#This Row],[Quantity]]*Table_Sales[[#This Row],[UnitPrice]]</f>
        <v>4291.32</v>
      </c>
      <c r="K28405" s="39">
        <f>Table_Sales[[#This Row],[TotalPrice]]-Table_Sales[[#This Row],[Cost]]</f>
        <v>-154.49000000000069</v>
      </c>
      <c r="L28405" s="8"/>
    </row>
    <row r="28406" spans="1:12" x14ac:dyDescent="0.35">
      <c r="A28406" t="s">
        <v>312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39">
        <v>323.99</v>
      </c>
      <c r="I28406" s="39">
        <v>1030.95</v>
      </c>
      <c r="J28406" s="39">
        <f>Table_Sales[[#This Row],[Quantity]]*Table_Sales[[#This Row],[UnitPrice]]</f>
        <v>971.97</v>
      </c>
      <c r="K28406" s="39">
        <f>Table_Sales[[#This Row],[TotalPrice]]-Table_Sales[[#This Row],[Cost]]</f>
        <v>-58.980000000000018</v>
      </c>
      <c r="L28406" s="8"/>
    </row>
    <row r="28407" spans="1:12" x14ac:dyDescent="0.35">
      <c r="A28407" t="s">
        <v>312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39">
        <v>672.29</v>
      </c>
      <c r="I28407" s="39">
        <v>2139.2399999999998</v>
      </c>
      <c r="J28407" s="39">
        <f>Table_Sales[[#This Row],[Quantity]]*Table_Sales[[#This Row],[UnitPrice]]</f>
        <v>2016.87</v>
      </c>
      <c r="K28407" s="39">
        <f>Table_Sales[[#This Row],[TotalPrice]]-Table_Sales[[#This Row],[Cost]]</f>
        <v>-122.36999999999989</v>
      </c>
      <c r="L28407" s="8"/>
    </row>
    <row r="28408" spans="1:12" x14ac:dyDescent="0.35">
      <c r="A28408" t="s">
        <v>312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39">
        <v>323.99</v>
      </c>
      <c r="I28408" s="39">
        <v>1030.95</v>
      </c>
      <c r="J28408" s="39">
        <f>Table_Sales[[#This Row],[Quantity]]*Table_Sales[[#This Row],[UnitPrice]]</f>
        <v>971.97</v>
      </c>
      <c r="K28408" s="39">
        <f>Table_Sales[[#This Row],[TotalPrice]]-Table_Sales[[#This Row],[Cost]]</f>
        <v>-58.980000000000018</v>
      </c>
      <c r="L28408" s="8"/>
    </row>
    <row r="28409" spans="1:12" x14ac:dyDescent="0.35">
      <c r="A28409" t="s">
        <v>312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39">
        <v>858.9</v>
      </c>
      <c r="I28409" s="39">
        <v>2605.9</v>
      </c>
      <c r="J28409" s="39">
        <f>Table_Sales[[#This Row],[Quantity]]*Table_Sales[[#This Row],[UnitPrice]]</f>
        <v>2576.6999999999998</v>
      </c>
      <c r="K28409" s="39">
        <f>Table_Sales[[#This Row],[TotalPrice]]-Table_Sales[[#This Row],[Cost]]</f>
        <v>-29.200000000000273</v>
      </c>
      <c r="L28409" s="8"/>
    </row>
    <row r="28410" spans="1:12" x14ac:dyDescent="0.35">
      <c r="A28410" t="s">
        <v>312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39">
        <v>72.16</v>
      </c>
      <c r="I28410" s="39">
        <v>160.19999999999999</v>
      </c>
      <c r="J28410" s="39">
        <f>Table_Sales[[#This Row],[Quantity]]*Table_Sales[[#This Row],[UnitPrice]]</f>
        <v>216.48</v>
      </c>
      <c r="K28410" s="39">
        <f>Table_Sales[[#This Row],[TotalPrice]]-Table_Sales[[#This Row],[Cost]]</f>
        <v>56.28</v>
      </c>
      <c r="L28410" s="8"/>
    </row>
    <row r="28411" spans="1:12" x14ac:dyDescent="0.35">
      <c r="A28411" t="s">
        <v>313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39">
        <v>32.39</v>
      </c>
      <c r="I28411" s="39">
        <v>124.72</v>
      </c>
      <c r="J28411" s="39">
        <f>Table_Sales[[#This Row],[Quantity]]*Table_Sales[[#This Row],[UnitPrice]]</f>
        <v>97.17</v>
      </c>
      <c r="K28411" s="39">
        <f>Table_Sales[[#This Row],[TotalPrice]]-Table_Sales[[#This Row],[Cost]]</f>
        <v>-27.549999999999997</v>
      </c>
      <c r="L28411" s="8"/>
    </row>
    <row r="28412" spans="1:12" x14ac:dyDescent="0.35">
      <c r="A28412" t="s">
        <v>313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39">
        <v>4.7699999999999996</v>
      </c>
      <c r="I28412" s="39">
        <v>8.92</v>
      </c>
      <c r="J28412" s="39">
        <f>Table_Sales[[#This Row],[Quantity]]*Table_Sales[[#This Row],[UnitPrice]]</f>
        <v>14.309999999999999</v>
      </c>
      <c r="K28412" s="39">
        <f>Table_Sales[[#This Row],[TotalPrice]]-Table_Sales[[#This Row],[Cost]]</f>
        <v>5.3899999999999988</v>
      </c>
      <c r="L28412" s="8"/>
    </row>
    <row r="28413" spans="1:12" x14ac:dyDescent="0.35">
      <c r="A28413" t="s">
        <v>313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39">
        <v>1376.99</v>
      </c>
      <c r="I28413" s="39">
        <v>3755.94</v>
      </c>
      <c r="J28413" s="39">
        <f>Table_Sales[[#This Row],[Quantity]]*Table_Sales[[#This Row],[UnitPrice]]</f>
        <v>4130.97</v>
      </c>
      <c r="K28413" s="39">
        <f>Table_Sales[[#This Row],[TotalPrice]]-Table_Sales[[#This Row],[Cost]]</f>
        <v>375.0300000000002</v>
      </c>
      <c r="L28413" s="8"/>
    </row>
    <row r="28414" spans="1:12" x14ac:dyDescent="0.35">
      <c r="A28414" t="s">
        <v>313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39">
        <v>38.1</v>
      </c>
      <c r="I28414" s="39">
        <v>71.25</v>
      </c>
      <c r="J28414" s="39">
        <f>Table_Sales[[#This Row],[Quantity]]*Table_Sales[[#This Row],[UnitPrice]]</f>
        <v>114.30000000000001</v>
      </c>
      <c r="K28414" s="39">
        <f>Table_Sales[[#This Row],[TotalPrice]]-Table_Sales[[#This Row],[Cost]]</f>
        <v>43.050000000000011</v>
      </c>
      <c r="L28414" s="8"/>
    </row>
    <row r="28415" spans="1:12" x14ac:dyDescent="0.35">
      <c r="A28415" t="s">
        <v>313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39">
        <v>2.99</v>
      </c>
      <c r="I28415" s="39">
        <v>5.6</v>
      </c>
      <c r="J28415" s="39">
        <f>Table_Sales[[#This Row],[Quantity]]*Table_Sales[[#This Row],[UnitPrice]]</f>
        <v>8.9700000000000006</v>
      </c>
      <c r="K28415" s="39">
        <f>Table_Sales[[#This Row],[TotalPrice]]-Table_Sales[[#This Row],[Cost]]</f>
        <v>3.370000000000001</v>
      </c>
      <c r="L28415" s="8"/>
    </row>
    <row r="28416" spans="1:12" x14ac:dyDescent="0.35">
      <c r="A28416" t="s">
        <v>313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39">
        <v>31.58</v>
      </c>
      <c r="I28416" s="39">
        <v>70.12</v>
      </c>
      <c r="J28416" s="39">
        <f>Table_Sales[[#This Row],[Quantity]]*Table_Sales[[#This Row],[UnitPrice]]</f>
        <v>94.74</v>
      </c>
      <c r="K28416" s="39">
        <f>Table_Sales[[#This Row],[TotalPrice]]-Table_Sales[[#This Row],[Cost]]</f>
        <v>24.61999999999999</v>
      </c>
      <c r="L28416" s="8"/>
    </row>
    <row r="28417" spans="1:12" x14ac:dyDescent="0.35">
      <c r="A28417" t="s">
        <v>313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39">
        <v>48.59</v>
      </c>
      <c r="I28417" s="39">
        <v>107.88</v>
      </c>
      <c r="J28417" s="39">
        <f>Table_Sales[[#This Row],[Quantity]]*Table_Sales[[#This Row],[UnitPrice]]</f>
        <v>145.77000000000001</v>
      </c>
      <c r="K28417" s="39">
        <f>Table_Sales[[#This Row],[TotalPrice]]-Table_Sales[[#This Row],[Cost]]</f>
        <v>37.890000000000015</v>
      </c>
      <c r="L28417" s="8"/>
    </row>
    <row r="28418" spans="1:12" x14ac:dyDescent="0.35">
      <c r="A28418" t="s">
        <v>313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39">
        <v>218.45</v>
      </c>
      <c r="I28418" s="39">
        <v>598.13</v>
      </c>
      <c r="J28418" s="39">
        <f>Table_Sales[[#This Row],[Quantity]]*Table_Sales[[#This Row],[UnitPrice]]</f>
        <v>655.34999999999991</v>
      </c>
      <c r="K28418" s="39">
        <f>Table_Sales[[#This Row],[TotalPrice]]-Table_Sales[[#This Row],[Cost]]</f>
        <v>57.219999999999914</v>
      </c>
      <c r="L28418" s="8"/>
    </row>
    <row r="28419" spans="1:12" x14ac:dyDescent="0.35">
      <c r="A28419" t="s">
        <v>313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39">
        <v>32.39</v>
      </c>
      <c r="I28419" s="39">
        <v>124.72</v>
      </c>
      <c r="J28419" s="39">
        <f>Table_Sales[[#This Row],[Quantity]]*Table_Sales[[#This Row],[UnitPrice]]</f>
        <v>97.17</v>
      </c>
      <c r="K28419" s="39">
        <f>Table_Sales[[#This Row],[TotalPrice]]-Table_Sales[[#This Row],[Cost]]</f>
        <v>-27.549999999999997</v>
      </c>
      <c r="L28419" s="8"/>
    </row>
    <row r="28420" spans="1:12" x14ac:dyDescent="0.35">
      <c r="A28420" t="s">
        <v>314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39">
        <v>338.99</v>
      </c>
      <c r="I28420" s="39">
        <v>924.65</v>
      </c>
      <c r="J28420" s="39">
        <f>Table_Sales[[#This Row],[Quantity]]*Table_Sales[[#This Row],[UnitPrice]]</f>
        <v>1016.97</v>
      </c>
      <c r="K28420" s="39">
        <f>Table_Sales[[#This Row],[TotalPrice]]-Table_Sales[[#This Row],[Cost]]</f>
        <v>92.32000000000005</v>
      </c>
      <c r="L28420" s="8"/>
    </row>
    <row r="28421" spans="1:12" x14ac:dyDescent="0.35">
      <c r="A28421" t="s">
        <v>314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39">
        <v>338.99</v>
      </c>
      <c r="I28421" s="39">
        <v>924.65</v>
      </c>
      <c r="J28421" s="39">
        <f>Table_Sales[[#This Row],[Quantity]]*Table_Sales[[#This Row],[UnitPrice]]</f>
        <v>1016.97</v>
      </c>
      <c r="K28421" s="39">
        <f>Table_Sales[[#This Row],[TotalPrice]]-Table_Sales[[#This Row],[Cost]]</f>
        <v>92.32000000000005</v>
      </c>
      <c r="L28421" s="8"/>
    </row>
    <row r="28422" spans="1:12" x14ac:dyDescent="0.35">
      <c r="A28422" t="s">
        <v>314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39">
        <v>37.25</v>
      </c>
      <c r="I28422" s="39">
        <v>82.7</v>
      </c>
      <c r="J28422" s="39">
        <f>Table_Sales[[#This Row],[Quantity]]*Table_Sales[[#This Row],[UnitPrice]]</f>
        <v>111.75</v>
      </c>
      <c r="K28422" s="39">
        <f>Table_Sales[[#This Row],[TotalPrice]]-Table_Sales[[#This Row],[Cost]]</f>
        <v>29.049999999999997</v>
      </c>
      <c r="L28422" s="8"/>
    </row>
    <row r="28423" spans="1:12" x14ac:dyDescent="0.35">
      <c r="A28423" t="s">
        <v>314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39">
        <v>37.15</v>
      </c>
      <c r="I28423" s="39">
        <v>82.48</v>
      </c>
      <c r="J28423" s="39">
        <f>Table_Sales[[#This Row],[Quantity]]*Table_Sales[[#This Row],[UnitPrice]]</f>
        <v>111.44999999999999</v>
      </c>
      <c r="K28423" s="39">
        <f>Table_Sales[[#This Row],[TotalPrice]]-Table_Sales[[#This Row],[Cost]]</f>
        <v>28.969999999999985</v>
      </c>
      <c r="L28423" s="8"/>
    </row>
    <row r="28424" spans="1:12" x14ac:dyDescent="0.35">
      <c r="A28424" t="s">
        <v>314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39">
        <v>149.87</v>
      </c>
      <c r="I28424" s="39">
        <v>410.36</v>
      </c>
      <c r="J28424" s="39">
        <f>Table_Sales[[#This Row],[Quantity]]*Table_Sales[[#This Row],[UnitPrice]]</f>
        <v>449.61</v>
      </c>
      <c r="K28424" s="39">
        <f>Table_Sales[[#This Row],[TotalPrice]]-Table_Sales[[#This Row],[Cost]]</f>
        <v>39.25</v>
      </c>
      <c r="L28424" s="8"/>
    </row>
    <row r="28425" spans="1:12" x14ac:dyDescent="0.35">
      <c r="A28425" t="s">
        <v>314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39">
        <v>338.99</v>
      </c>
      <c r="I28425" s="39">
        <v>924.65</v>
      </c>
      <c r="J28425" s="39">
        <f>Table_Sales[[#This Row],[Quantity]]*Table_Sales[[#This Row],[UnitPrice]]</f>
        <v>1016.97</v>
      </c>
      <c r="K28425" s="39">
        <f>Table_Sales[[#This Row],[TotalPrice]]-Table_Sales[[#This Row],[Cost]]</f>
        <v>92.32000000000005</v>
      </c>
      <c r="L28425" s="8"/>
    </row>
    <row r="28426" spans="1:12" x14ac:dyDescent="0.35">
      <c r="A28426" t="s">
        <v>314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39">
        <v>1391.99</v>
      </c>
      <c r="I28426" s="39">
        <v>3796.86</v>
      </c>
      <c r="J28426" s="39">
        <f>Table_Sales[[#This Row],[Quantity]]*Table_Sales[[#This Row],[UnitPrice]]</f>
        <v>4175.97</v>
      </c>
      <c r="K28426" s="39">
        <f>Table_Sales[[#This Row],[TotalPrice]]-Table_Sales[[#This Row],[Cost]]</f>
        <v>379.11000000000013</v>
      </c>
      <c r="L28426" s="8"/>
    </row>
    <row r="28427" spans="1:12" x14ac:dyDescent="0.35">
      <c r="A28427" t="s">
        <v>314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39">
        <v>158.43</v>
      </c>
      <c r="I28427" s="39">
        <v>433.78</v>
      </c>
      <c r="J28427" s="39">
        <f>Table_Sales[[#This Row],[Quantity]]*Table_Sales[[#This Row],[UnitPrice]]</f>
        <v>475.29</v>
      </c>
      <c r="K28427" s="39">
        <f>Table_Sales[[#This Row],[TotalPrice]]-Table_Sales[[#This Row],[Cost]]</f>
        <v>41.510000000000048</v>
      </c>
      <c r="L28427" s="8"/>
    </row>
    <row r="28428" spans="1:12" x14ac:dyDescent="0.35">
      <c r="A28428" t="s">
        <v>314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39">
        <v>461.69</v>
      </c>
      <c r="I28428" s="39">
        <v>1259.3399999999999</v>
      </c>
      <c r="J28428" s="39">
        <f>Table_Sales[[#This Row],[Quantity]]*Table_Sales[[#This Row],[UnitPrice]]</f>
        <v>1385.07</v>
      </c>
      <c r="K28428" s="39">
        <f>Table_Sales[[#This Row],[TotalPrice]]-Table_Sales[[#This Row],[Cost]]</f>
        <v>125.73000000000002</v>
      </c>
      <c r="L28428" s="8"/>
    </row>
    <row r="28429" spans="1:12" x14ac:dyDescent="0.35">
      <c r="A28429" t="s">
        <v>314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39">
        <v>23.48</v>
      </c>
      <c r="I28429" s="39">
        <v>52.13</v>
      </c>
      <c r="J28429" s="39">
        <f>Table_Sales[[#This Row],[Quantity]]*Table_Sales[[#This Row],[UnitPrice]]</f>
        <v>70.44</v>
      </c>
      <c r="K28429" s="39">
        <f>Table_Sales[[#This Row],[TotalPrice]]-Table_Sales[[#This Row],[Cost]]</f>
        <v>18.309999999999995</v>
      </c>
      <c r="L28429" s="8"/>
    </row>
    <row r="28430" spans="1:12" x14ac:dyDescent="0.35">
      <c r="A28430" t="s">
        <v>315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39">
        <v>24.29</v>
      </c>
      <c r="I28430" s="39">
        <v>53.93</v>
      </c>
      <c r="J28430" s="39">
        <f>Table_Sales[[#This Row],[Quantity]]*Table_Sales[[#This Row],[UnitPrice]]</f>
        <v>72.87</v>
      </c>
      <c r="K28430" s="39">
        <f>Table_Sales[[#This Row],[TotalPrice]]-Table_Sales[[#This Row],[Cost]]</f>
        <v>18.940000000000005</v>
      </c>
      <c r="L28430" s="8"/>
    </row>
    <row r="28431" spans="1:12" x14ac:dyDescent="0.35">
      <c r="A28431" t="s">
        <v>315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39">
        <v>356.9</v>
      </c>
      <c r="I28431" s="39">
        <v>1082.83</v>
      </c>
      <c r="J28431" s="39">
        <f>Table_Sales[[#This Row],[Quantity]]*Table_Sales[[#This Row],[UnitPrice]]</f>
        <v>1070.6999999999998</v>
      </c>
      <c r="K28431" s="39">
        <f>Table_Sales[[#This Row],[TotalPrice]]-Table_Sales[[#This Row],[Cost]]</f>
        <v>-12.130000000000109</v>
      </c>
      <c r="L28431" s="8"/>
    </row>
    <row r="28432" spans="1:12" x14ac:dyDescent="0.35">
      <c r="A28432" t="s">
        <v>315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39">
        <v>14.69</v>
      </c>
      <c r="I28432" s="39">
        <v>27.48</v>
      </c>
      <c r="J28432" s="39">
        <f>Table_Sales[[#This Row],[Quantity]]*Table_Sales[[#This Row],[UnitPrice]]</f>
        <v>44.07</v>
      </c>
      <c r="K28432" s="39">
        <f>Table_Sales[[#This Row],[TotalPrice]]-Table_Sales[[#This Row],[Cost]]</f>
        <v>16.59</v>
      </c>
      <c r="L28432" s="8"/>
    </row>
    <row r="28433" spans="1:12" x14ac:dyDescent="0.35">
      <c r="A28433" t="s">
        <v>316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39">
        <v>338.99</v>
      </c>
      <c r="I28433" s="39">
        <v>924.65</v>
      </c>
      <c r="J28433" s="39">
        <f>Table_Sales[[#This Row],[Quantity]]*Table_Sales[[#This Row],[UnitPrice]]</f>
        <v>1016.97</v>
      </c>
      <c r="K28433" s="39">
        <f>Table_Sales[[#This Row],[TotalPrice]]-Table_Sales[[#This Row],[Cost]]</f>
        <v>92.32000000000005</v>
      </c>
      <c r="L28433" s="8"/>
    </row>
    <row r="28434" spans="1:12" x14ac:dyDescent="0.35">
      <c r="A28434" t="s">
        <v>316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39">
        <v>218.45</v>
      </c>
      <c r="I28434" s="39">
        <v>598.13</v>
      </c>
      <c r="J28434" s="39">
        <f>Table_Sales[[#This Row],[Quantity]]*Table_Sales[[#This Row],[UnitPrice]]</f>
        <v>655.34999999999991</v>
      </c>
      <c r="K28434" s="39">
        <f>Table_Sales[[#This Row],[TotalPrice]]-Table_Sales[[#This Row],[Cost]]</f>
        <v>57.219999999999914</v>
      </c>
      <c r="L28434" s="8"/>
    </row>
    <row r="28435" spans="1:12" x14ac:dyDescent="0.35">
      <c r="A28435" t="s">
        <v>316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39">
        <v>158.43</v>
      </c>
      <c r="I28435" s="39">
        <v>433.78</v>
      </c>
      <c r="J28435" s="39">
        <f>Table_Sales[[#This Row],[Quantity]]*Table_Sales[[#This Row],[UnitPrice]]</f>
        <v>475.29</v>
      </c>
      <c r="K28435" s="39">
        <f>Table_Sales[[#This Row],[TotalPrice]]-Table_Sales[[#This Row],[Cost]]</f>
        <v>41.510000000000048</v>
      </c>
      <c r="L28435" s="8"/>
    </row>
    <row r="28436" spans="1:12" x14ac:dyDescent="0.35">
      <c r="A28436" t="s">
        <v>317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39">
        <v>32.39</v>
      </c>
      <c r="I28436" s="39">
        <v>124.72</v>
      </c>
      <c r="J28436" s="39">
        <f>Table_Sales[[#This Row],[Quantity]]*Table_Sales[[#This Row],[UnitPrice]]</f>
        <v>97.17</v>
      </c>
      <c r="K28436" s="39">
        <f>Table_Sales[[#This Row],[TotalPrice]]-Table_Sales[[#This Row],[Cost]]</f>
        <v>-27.549999999999997</v>
      </c>
      <c r="L28436" s="8"/>
    </row>
    <row r="28437" spans="1:12" x14ac:dyDescent="0.35">
      <c r="A28437" t="s">
        <v>317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39">
        <v>1466.01</v>
      </c>
      <c r="I28437" s="39">
        <v>4664.84</v>
      </c>
      <c r="J28437" s="39">
        <f>Table_Sales[[#This Row],[Quantity]]*Table_Sales[[#This Row],[UnitPrice]]</f>
        <v>4398.03</v>
      </c>
      <c r="K28437" s="39">
        <f>Table_Sales[[#This Row],[TotalPrice]]-Table_Sales[[#This Row],[Cost]]</f>
        <v>-266.8100000000004</v>
      </c>
      <c r="L28437" s="8"/>
    </row>
    <row r="28438" spans="1:12" x14ac:dyDescent="0.35">
      <c r="A28438" t="s">
        <v>317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39">
        <v>1466.01</v>
      </c>
      <c r="I28438" s="39">
        <v>4664.84</v>
      </c>
      <c r="J28438" s="39">
        <f>Table_Sales[[#This Row],[Quantity]]*Table_Sales[[#This Row],[UnitPrice]]</f>
        <v>4398.03</v>
      </c>
      <c r="K28438" s="39">
        <f>Table_Sales[[#This Row],[TotalPrice]]-Table_Sales[[#This Row],[Cost]]</f>
        <v>-266.8100000000004</v>
      </c>
      <c r="L28438" s="8"/>
    </row>
    <row r="28439" spans="1:12" x14ac:dyDescent="0.35">
      <c r="A28439" t="s">
        <v>317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39">
        <v>323.99</v>
      </c>
      <c r="I28439" s="39">
        <v>1030.95</v>
      </c>
      <c r="J28439" s="39">
        <f>Table_Sales[[#This Row],[Quantity]]*Table_Sales[[#This Row],[UnitPrice]]</f>
        <v>971.97</v>
      </c>
      <c r="K28439" s="39">
        <f>Table_Sales[[#This Row],[TotalPrice]]-Table_Sales[[#This Row],[Cost]]</f>
        <v>-58.980000000000018</v>
      </c>
      <c r="L28439" s="8"/>
    </row>
    <row r="28440" spans="1:12" x14ac:dyDescent="0.35">
      <c r="A28440" t="s">
        <v>317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39">
        <v>20.99</v>
      </c>
      <c r="I28440" s="39">
        <v>39.26</v>
      </c>
      <c r="J28440" s="39">
        <f>Table_Sales[[#This Row],[Quantity]]*Table_Sales[[#This Row],[UnitPrice]]</f>
        <v>62.97</v>
      </c>
      <c r="K28440" s="39">
        <f>Table_Sales[[#This Row],[TotalPrice]]-Table_Sales[[#This Row],[Cost]]</f>
        <v>23.71</v>
      </c>
      <c r="L28440" s="8"/>
    </row>
    <row r="28441" spans="1:12" x14ac:dyDescent="0.35">
      <c r="A28441" t="s">
        <v>317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39">
        <v>672.29</v>
      </c>
      <c r="I28441" s="39">
        <v>2139.2399999999998</v>
      </c>
      <c r="J28441" s="39">
        <f>Table_Sales[[#This Row],[Quantity]]*Table_Sales[[#This Row],[UnitPrice]]</f>
        <v>2016.87</v>
      </c>
      <c r="K28441" s="39">
        <f>Table_Sales[[#This Row],[TotalPrice]]-Table_Sales[[#This Row],[Cost]]</f>
        <v>-122.36999999999989</v>
      </c>
      <c r="L28441" s="8"/>
    </row>
    <row r="28442" spans="1:12" x14ac:dyDescent="0.35">
      <c r="A28442" t="s">
        <v>317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39">
        <v>5.39</v>
      </c>
      <c r="I28442" s="39">
        <v>10.09</v>
      </c>
      <c r="J28442" s="39">
        <f>Table_Sales[[#This Row],[Quantity]]*Table_Sales[[#This Row],[UnitPrice]]</f>
        <v>16.169999999999998</v>
      </c>
      <c r="K28442" s="39">
        <f>Table_Sales[[#This Row],[TotalPrice]]-Table_Sales[[#This Row],[Cost]]</f>
        <v>6.0799999999999983</v>
      </c>
      <c r="L28442" s="8"/>
    </row>
    <row r="28443" spans="1:12" x14ac:dyDescent="0.35">
      <c r="A28443" t="s">
        <v>317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39">
        <v>48.59</v>
      </c>
      <c r="I28443" s="39">
        <v>107.88</v>
      </c>
      <c r="J28443" s="39">
        <f>Table_Sales[[#This Row],[Quantity]]*Table_Sales[[#This Row],[UnitPrice]]</f>
        <v>145.77000000000001</v>
      </c>
      <c r="K28443" s="39">
        <f>Table_Sales[[#This Row],[TotalPrice]]-Table_Sales[[#This Row],[Cost]]</f>
        <v>37.890000000000015</v>
      </c>
      <c r="L28443" s="8"/>
    </row>
    <row r="28444" spans="1:12" x14ac:dyDescent="0.35">
      <c r="A28444" t="s">
        <v>318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39">
        <v>29.99</v>
      </c>
      <c r="I28444" s="39">
        <v>115.48</v>
      </c>
      <c r="J28444" s="39">
        <f>Table_Sales[[#This Row],[Quantity]]*Table_Sales[[#This Row],[UnitPrice]]</f>
        <v>89.97</v>
      </c>
      <c r="K28444" s="39">
        <f>Table_Sales[[#This Row],[TotalPrice]]-Table_Sales[[#This Row],[Cost]]</f>
        <v>-25.510000000000005</v>
      </c>
      <c r="L28444" s="8"/>
    </row>
    <row r="28445" spans="1:12" x14ac:dyDescent="0.35">
      <c r="A28445" t="s">
        <v>318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39">
        <v>23.48</v>
      </c>
      <c r="I28445" s="39">
        <v>52.13</v>
      </c>
      <c r="J28445" s="39">
        <f>Table_Sales[[#This Row],[Quantity]]*Table_Sales[[#This Row],[UnitPrice]]</f>
        <v>70.44</v>
      </c>
      <c r="K28445" s="39">
        <f>Table_Sales[[#This Row],[TotalPrice]]-Table_Sales[[#This Row],[Cost]]</f>
        <v>18.309999999999995</v>
      </c>
      <c r="L28445" s="8"/>
    </row>
    <row r="28446" spans="1:12" x14ac:dyDescent="0.35">
      <c r="A28446" t="s">
        <v>318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39">
        <v>445.41</v>
      </c>
      <c r="I28446" s="39">
        <v>1384.33</v>
      </c>
      <c r="J28446" s="39">
        <f>Table_Sales[[#This Row],[Quantity]]*Table_Sales[[#This Row],[UnitPrice]]</f>
        <v>1336.23</v>
      </c>
      <c r="K28446" s="39">
        <f>Table_Sales[[#This Row],[TotalPrice]]-Table_Sales[[#This Row],[Cost]]</f>
        <v>-48.099999999999909</v>
      </c>
      <c r="L28446" s="8"/>
    </row>
    <row r="28447" spans="1:12" x14ac:dyDescent="0.35">
      <c r="A28447" t="s">
        <v>318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39">
        <v>602.35</v>
      </c>
      <c r="I28447" s="39">
        <v>1805.23</v>
      </c>
      <c r="J28447" s="39">
        <f>Table_Sales[[#This Row],[Quantity]]*Table_Sales[[#This Row],[UnitPrice]]</f>
        <v>1807.0500000000002</v>
      </c>
      <c r="K28447" s="39">
        <f>Table_Sales[[#This Row],[TotalPrice]]-Table_Sales[[#This Row],[Cost]]</f>
        <v>1.8200000000001637</v>
      </c>
      <c r="L28447" s="8"/>
    </row>
    <row r="28448" spans="1:12" x14ac:dyDescent="0.35">
      <c r="A28448" t="s">
        <v>318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39">
        <v>14.69</v>
      </c>
      <c r="I28448" s="39">
        <v>27.48</v>
      </c>
      <c r="J28448" s="39">
        <f>Table_Sales[[#This Row],[Quantity]]*Table_Sales[[#This Row],[UnitPrice]]</f>
        <v>44.07</v>
      </c>
      <c r="K28448" s="39">
        <f>Table_Sales[[#This Row],[TotalPrice]]-Table_Sales[[#This Row],[Cost]]</f>
        <v>16.59</v>
      </c>
      <c r="L28448" s="8"/>
    </row>
    <row r="28449" spans="1:12" x14ac:dyDescent="0.35">
      <c r="A28449" t="s">
        <v>318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39">
        <v>200.05</v>
      </c>
      <c r="I28449" s="39">
        <v>599.55999999999995</v>
      </c>
      <c r="J28449" s="39">
        <f>Table_Sales[[#This Row],[Quantity]]*Table_Sales[[#This Row],[UnitPrice]]</f>
        <v>600.15000000000009</v>
      </c>
      <c r="K28449" s="39">
        <f>Table_Sales[[#This Row],[TotalPrice]]-Table_Sales[[#This Row],[Cost]]</f>
        <v>0.59000000000014552</v>
      </c>
      <c r="L28449" s="8"/>
    </row>
    <row r="28450" spans="1:12" x14ac:dyDescent="0.35">
      <c r="A28450" t="s">
        <v>318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39">
        <v>602.35</v>
      </c>
      <c r="I28450" s="39">
        <v>1805.23</v>
      </c>
      <c r="J28450" s="39">
        <f>Table_Sales[[#This Row],[Quantity]]*Table_Sales[[#This Row],[UnitPrice]]</f>
        <v>1807.0500000000002</v>
      </c>
      <c r="K28450" s="39">
        <f>Table_Sales[[#This Row],[TotalPrice]]-Table_Sales[[#This Row],[Cost]]</f>
        <v>1.8200000000001637</v>
      </c>
      <c r="L28450" s="8"/>
    </row>
    <row r="28451" spans="1:12" x14ac:dyDescent="0.35">
      <c r="A28451" t="s">
        <v>318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39">
        <v>445.41</v>
      </c>
      <c r="I28451" s="39">
        <v>1384.33</v>
      </c>
      <c r="J28451" s="39">
        <f>Table_Sales[[#This Row],[Quantity]]*Table_Sales[[#This Row],[UnitPrice]]</f>
        <v>1336.23</v>
      </c>
      <c r="K28451" s="39">
        <f>Table_Sales[[#This Row],[TotalPrice]]-Table_Sales[[#This Row],[Cost]]</f>
        <v>-48.099999999999909</v>
      </c>
      <c r="L28451" s="8"/>
    </row>
    <row r="28452" spans="1:12" x14ac:dyDescent="0.35">
      <c r="A28452" t="s">
        <v>381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39">
        <v>14.69</v>
      </c>
      <c r="I28452" s="39">
        <v>27.48</v>
      </c>
      <c r="J28452" s="39">
        <f>Table_Sales[[#This Row],[Quantity]]*Table_Sales[[#This Row],[UnitPrice]]</f>
        <v>44.07</v>
      </c>
      <c r="K28452" s="39">
        <f>Table_Sales[[#This Row],[TotalPrice]]-Table_Sales[[#This Row],[Cost]]</f>
        <v>16.59</v>
      </c>
      <c r="L28452" s="8"/>
    </row>
    <row r="28453" spans="1:12" x14ac:dyDescent="0.35">
      <c r="A28453" t="s">
        <v>381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39">
        <v>5.39</v>
      </c>
      <c r="I28453" s="39">
        <v>10.09</v>
      </c>
      <c r="J28453" s="39">
        <f>Table_Sales[[#This Row],[Quantity]]*Table_Sales[[#This Row],[UnitPrice]]</f>
        <v>16.169999999999998</v>
      </c>
      <c r="K28453" s="39">
        <f>Table_Sales[[#This Row],[TotalPrice]]-Table_Sales[[#This Row],[Cost]]</f>
        <v>6.0799999999999983</v>
      </c>
      <c r="L28453" s="8"/>
    </row>
    <row r="28454" spans="1:12" x14ac:dyDescent="0.35">
      <c r="A28454" t="s">
        <v>381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39">
        <v>1466.01</v>
      </c>
      <c r="I28454" s="39">
        <v>4664.84</v>
      </c>
      <c r="J28454" s="39">
        <f>Table_Sales[[#This Row],[Quantity]]*Table_Sales[[#This Row],[UnitPrice]]</f>
        <v>4398.03</v>
      </c>
      <c r="K28454" s="39">
        <f>Table_Sales[[#This Row],[TotalPrice]]-Table_Sales[[#This Row],[Cost]]</f>
        <v>-266.8100000000004</v>
      </c>
      <c r="L28454" s="8"/>
    </row>
    <row r="28455" spans="1:12" x14ac:dyDescent="0.35">
      <c r="A28455" t="s">
        <v>319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39">
        <v>323.99</v>
      </c>
      <c r="I28455" s="39">
        <v>1030.95</v>
      </c>
      <c r="J28455" s="39">
        <f>Table_Sales[[#This Row],[Quantity]]*Table_Sales[[#This Row],[UnitPrice]]</f>
        <v>971.97</v>
      </c>
      <c r="K28455" s="39">
        <f>Table_Sales[[#This Row],[TotalPrice]]-Table_Sales[[#This Row],[Cost]]</f>
        <v>-58.980000000000018</v>
      </c>
      <c r="L28455" s="8"/>
    </row>
    <row r="28456" spans="1:12" x14ac:dyDescent="0.35">
      <c r="A28456" t="s">
        <v>320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39">
        <v>445.41</v>
      </c>
      <c r="I28456" s="39">
        <v>1384.33</v>
      </c>
      <c r="J28456" s="39">
        <f>Table_Sales[[#This Row],[Quantity]]*Table_Sales[[#This Row],[UnitPrice]]</f>
        <v>1336.23</v>
      </c>
      <c r="K28456" s="39">
        <f>Table_Sales[[#This Row],[TotalPrice]]-Table_Sales[[#This Row],[Cost]]</f>
        <v>-48.099999999999909</v>
      </c>
      <c r="L28456" s="8"/>
    </row>
    <row r="28457" spans="1:12" x14ac:dyDescent="0.35">
      <c r="A28457" t="s">
        <v>320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39">
        <v>1430.44</v>
      </c>
      <c r="I28457" s="39">
        <v>4445.8100000000004</v>
      </c>
      <c r="J28457" s="39">
        <f>Table_Sales[[#This Row],[Quantity]]*Table_Sales[[#This Row],[UnitPrice]]</f>
        <v>4291.32</v>
      </c>
      <c r="K28457" s="39">
        <f>Table_Sales[[#This Row],[TotalPrice]]-Table_Sales[[#This Row],[Cost]]</f>
        <v>-154.49000000000069</v>
      </c>
      <c r="L28457" s="8"/>
    </row>
    <row r="28458" spans="1:12" x14ac:dyDescent="0.35">
      <c r="A28458" t="s">
        <v>320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39">
        <v>445.41</v>
      </c>
      <c r="I28458" s="39">
        <v>1384.33</v>
      </c>
      <c r="J28458" s="39">
        <f>Table_Sales[[#This Row],[Quantity]]*Table_Sales[[#This Row],[UnitPrice]]</f>
        <v>1336.23</v>
      </c>
      <c r="K28458" s="39">
        <f>Table_Sales[[#This Row],[TotalPrice]]-Table_Sales[[#This Row],[Cost]]</f>
        <v>-48.099999999999909</v>
      </c>
      <c r="L28458" s="8"/>
    </row>
    <row r="28459" spans="1:12" x14ac:dyDescent="0.35">
      <c r="A28459" t="s">
        <v>320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39">
        <v>728.91</v>
      </c>
      <c r="I28459" s="39">
        <v>2265.4499999999998</v>
      </c>
      <c r="J28459" s="39">
        <f>Table_Sales[[#This Row],[Quantity]]*Table_Sales[[#This Row],[UnitPrice]]</f>
        <v>2186.73</v>
      </c>
      <c r="K28459" s="39">
        <f>Table_Sales[[#This Row],[TotalPrice]]-Table_Sales[[#This Row],[Cost]]</f>
        <v>-78.7199999999998</v>
      </c>
      <c r="L28459" s="8"/>
    </row>
    <row r="28460" spans="1:12" x14ac:dyDescent="0.35">
      <c r="A28460" t="s">
        <v>320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39">
        <v>445.41</v>
      </c>
      <c r="I28460" s="39">
        <v>1384.33</v>
      </c>
      <c r="J28460" s="39">
        <f>Table_Sales[[#This Row],[Quantity]]*Table_Sales[[#This Row],[UnitPrice]]</f>
        <v>1336.23</v>
      </c>
      <c r="K28460" s="39">
        <f>Table_Sales[[#This Row],[TotalPrice]]-Table_Sales[[#This Row],[Cost]]</f>
        <v>-48.099999999999909</v>
      </c>
      <c r="L28460" s="8"/>
    </row>
    <row r="28461" spans="1:12" x14ac:dyDescent="0.35">
      <c r="A28461" t="s">
        <v>320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39">
        <v>1430.44</v>
      </c>
      <c r="I28461" s="39">
        <v>4445.8100000000004</v>
      </c>
      <c r="J28461" s="39">
        <f>Table_Sales[[#This Row],[Quantity]]*Table_Sales[[#This Row],[UnitPrice]]</f>
        <v>4291.32</v>
      </c>
      <c r="K28461" s="39">
        <f>Table_Sales[[#This Row],[TotalPrice]]-Table_Sales[[#This Row],[Cost]]</f>
        <v>-154.49000000000069</v>
      </c>
      <c r="L28461" s="8"/>
    </row>
    <row r="28462" spans="1:12" x14ac:dyDescent="0.35">
      <c r="A28462" t="s">
        <v>320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39">
        <v>12.14</v>
      </c>
      <c r="I28462" s="39">
        <v>26.96</v>
      </c>
      <c r="J28462" s="39">
        <f>Table_Sales[[#This Row],[Quantity]]*Table_Sales[[#This Row],[UnitPrice]]</f>
        <v>36.42</v>
      </c>
      <c r="K28462" s="39">
        <f>Table_Sales[[#This Row],[TotalPrice]]-Table_Sales[[#This Row],[Cost]]</f>
        <v>9.4600000000000009</v>
      </c>
      <c r="L28462" s="8"/>
    </row>
    <row r="28463" spans="1:12" x14ac:dyDescent="0.35">
      <c r="A28463" t="s">
        <v>320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39">
        <v>1430.44</v>
      </c>
      <c r="I28463" s="39">
        <v>4445.8100000000004</v>
      </c>
      <c r="J28463" s="39">
        <f>Table_Sales[[#This Row],[Quantity]]*Table_Sales[[#This Row],[UnitPrice]]</f>
        <v>4291.32</v>
      </c>
      <c r="K28463" s="39">
        <f>Table_Sales[[#This Row],[TotalPrice]]-Table_Sales[[#This Row],[Cost]]</f>
        <v>-154.49000000000069</v>
      </c>
      <c r="L28463" s="8"/>
    </row>
    <row r="28464" spans="1:12" x14ac:dyDescent="0.35">
      <c r="A28464" t="s">
        <v>321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39">
        <v>672.29</v>
      </c>
      <c r="I28464" s="39">
        <v>2139.2399999999998</v>
      </c>
      <c r="J28464" s="39">
        <f>Table_Sales[[#This Row],[Quantity]]*Table_Sales[[#This Row],[UnitPrice]]</f>
        <v>2016.87</v>
      </c>
      <c r="K28464" s="39">
        <f>Table_Sales[[#This Row],[TotalPrice]]-Table_Sales[[#This Row],[Cost]]</f>
        <v>-122.36999999999989</v>
      </c>
      <c r="L28464" s="8"/>
    </row>
    <row r="28465" spans="1:12" x14ac:dyDescent="0.35">
      <c r="A28465" t="s">
        <v>321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39">
        <v>323.99</v>
      </c>
      <c r="I28465" s="39">
        <v>1030.95</v>
      </c>
      <c r="J28465" s="39">
        <f>Table_Sales[[#This Row],[Quantity]]*Table_Sales[[#This Row],[UnitPrice]]</f>
        <v>971.97</v>
      </c>
      <c r="K28465" s="39">
        <f>Table_Sales[[#This Row],[TotalPrice]]-Table_Sales[[#This Row],[Cost]]</f>
        <v>-58.980000000000018</v>
      </c>
      <c r="L28465" s="8"/>
    </row>
    <row r="28466" spans="1:12" x14ac:dyDescent="0.35">
      <c r="A28466" t="s">
        <v>321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39">
        <v>1020.59</v>
      </c>
      <c r="I28466" s="39">
        <v>3247.53</v>
      </c>
      <c r="J28466" s="39">
        <f>Table_Sales[[#This Row],[Quantity]]*Table_Sales[[#This Row],[UnitPrice]]</f>
        <v>3061.77</v>
      </c>
      <c r="K28466" s="39">
        <f>Table_Sales[[#This Row],[TotalPrice]]-Table_Sales[[#This Row],[Cost]]</f>
        <v>-185.76000000000022</v>
      </c>
      <c r="L28466" s="8"/>
    </row>
    <row r="28467" spans="1:12" x14ac:dyDescent="0.35">
      <c r="A28467" t="s">
        <v>321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39">
        <v>1020.59</v>
      </c>
      <c r="I28467" s="39">
        <v>3247.53</v>
      </c>
      <c r="J28467" s="39">
        <f>Table_Sales[[#This Row],[Quantity]]*Table_Sales[[#This Row],[UnitPrice]]</f>
        <v>3061.77</v>
      </c>
      <c r="K28467" s="39">
        <f>Table_Sales[[#This Row],[TotalPrice]]-Table_Sales[[#This Row],[Cost]]</f>
        <v>-185.76000000000022</v>
      </c>
      <c r="L28467" s="8"/>
    </row>
    <row r="28468" spans="1:12" x14ac:dyDescent="0.35">
      <c r="A28468" t="s">
        <v>322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39">
        <v>54.94</v>
      </c>
      <c r="I28468" s="39">
        <v>121.97</v>
      </c>
      <c r="J28468" s="39">
        <f>Table_Sales[[#This Row],[Quantity]]*Table_Sales[[#This Row],[UnitPrice]]</f>
        <v>164.82</v>
      </c>
      <c r="K28468" s="39">
        <f>Table_Sales[[#This Row],[TotalPrice]]-Table_Sales[[#This Row],[Cost]]</f>
        <v>42.849999999999994</v>
      </c>
      <c r="L28468" s="8"/>
    </row>
    <row r="28469" spans="1:12" x14ac:dyDescent="0.35">
      <c r="A28469" t="s">
        <v>322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39">
        <v>602.35</v>
      </c>
      <c r="I28469" s="39">
        <v>1805.23</v>
      </c>
      <c r="J28469" s="39">
        <f>Table_Sales[[#This Row],[Quantity]]*Table_Sales[[#This Row],[UnitPrice]]</f>
        <v>1807.0500000000002</v>
      </c>
      <c r="K28469" s="39">
        <f>Table_Sales[[#This Row],[TotalPrice]]-Table_Sales[[#This Row],[Cost]]</f>
        <v>1.8200000000001637</v>
      </c>
      <c r="L28469" s="8"/>
    </row>
    <row r="28470" spans="1:12" x14ac:dyDescent="0.35">
      <c r="A28470" t="s">
        <v>325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39">
        <v>54.94</v>
      </c>
      <c r="I28470" s="39">
        <v>121.97</v>
      </c>
      <c r="J28470" s="39">
        <f>Table_Sales[[#This Row],[Quantity]]*Table_Sales[[#This Row],[UnitPrice]]</f>
        <v>164.82</v>
      </c>
      <c r="K28470" s="39">
        <f>Table_Sales[[#This Row],[TotalPrice]]-Table_Sales[[#This Row],[Cost]]</f>
        <v>42.849999999999994</v>
      </c>
      <c r="L28470" s="8"/>
    </row>
    <row r="28471" spans="1:12" x14ac:dyDescent="0.35">
      <c r="A28471" t="s">
        <v>325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39">
        <v>72.89</v>
      </c>
      <c r="I28471" s="39">
        <v>161.82</v>
      </c>
      <c r="J28471" s="39">
        <f>Table_Sales[[#This Row],[Quantity]]*Table_Sales[[#This Row],[UnitPrice]]</f>
        <v>218.67000000000002</v>
      </c>
      <c r="K28471" s="39">
        <f>Table_Sales[[#This Row],[TotalPrice]]-Table_Sales[[#This Row],[Cost]]</f>
        <v>56.850000000000023</v>
      </c>
      <c r="L28471" s="8"/>
    </row>
    <row r="28472" spans="1:12" x14ac:dyDescent="0.35">
      <c r="A28472" t="s">
        <v>325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39">
        <v>728.91</v>
      </c>
      <c r="I28472" s="39">
        <v>2265.4499999999998</v>
      </c>
      <c r="J28472" s="39">
        <f>Table_Sales[[#This Row],[Quantity]]*Table_Sales[[#This Row],[UnitPrice]]</f>
        <v>2186.73</v>
      </c>
      <c r="K28472" s="39">
        <f>Table_Sales[[#This Row],[TotalPrice]]-Table_Sales[[#This Row],[Cost]]</f>
        <v>-78.7199999999998</v>
      </c>
      <c r="L28472" s="8"/>
    </row>
    <row r="28473" spans="1:12" x14ac:dyDescent="0.35">
      <c r="A28473" t="s">
        <v>325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39">
        <v>445.41</v>
      </c>
      <c r="I28473" s="39">
        <v>1384.33</v>
      </c>
      <c r="J28473" s="39">
        <f>Table_Sales[[#This Row],[Quantity]]*Table_Sales[[#This Row],[UnitPrice]]</f>
        <v>1336.23</v>
      </c>
      <c r="K28473" s="39">
        <f>Table_Sales[[#This Row],[TotalPrice]]-Table_Sales[[#This Row],[Cost]]</f>
        <v>-48.099999999999909</v>
      </c>
      <c r="L28473" s="8"/>
    </row>
    <row r="28474" spans="1:12" x14ac:dyDescent="0.35">
      <c r="A28474" t="s">
        <v>325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39">
        <v>445.41</v>
      </c>
      <c r="I28474" s="39">
        <v>1384.33</v>
      </c>
      <c r="J28474" s="39">
        <f>Table_Sales[[#This Row],[Quantity]]*Table_Sales[[#This Row],[UnitPrice]]</f>
        <v>1336.23</v>
      </c>
      <c r="K28474" s="39">
        <f>Table_Sales[[#This Row],[TotalPrice]]-Table_Sales[[#This Row],[Cost]]</f>
        <v>-48.099999999999909</v>
      </c>
      <c r="L28474" s="8"/>
    </row>
    <row r="28475" spans="1:12" x14ac:dyDescent="0.35">
      <c r="A28475" t="s">
        <v>326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39">
        <v>1020.59</v>
      </c>
      <c r="I28475" s="39">
        <v>3247.53</v>
      </c>
      <c r="J28475" s="39">
        <f>Table_Sales[[#This Row],[Quantity]]*Table_Sales[[#This Row],[UnitPrice]]</f>
        <v>3061.77</v>
      </c>
      <c r="K28475" s="39">
        <f>Table_Sales[[#This Row],[TotalPrice]]-Table_Sales[[#This Row],[Cost]]</f>
        <v>-185.76000000000022</v>
      </c>
      <c r="L28475" s="8"/>
    </row>
    <row r="28476" spans="1:12" x14ac:dyDescent="0.35">
      <c r="A28476" t="s">
        <v>326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39">
        <v>1466.01</v>
      </c>
      <c r="I28476" s="39">
        <v>4664.84</v>
      </c>
      <c r="J28476" s="39">
        <f>Table_Sales[[#This Row],[Quantity]]*Table_Sales[[#This Row],[UnitPrice]]</f>
        <v>4398.03</v>
      </c>
      <c r="K28476" s="39">
        <f>Table_Sales[[#This Row],[TotalPrice]]-Table_Sales[[#This Row],[Cost]]</f>
        <v>-266.8100000000004</v>
      </c>
      <c r="L28476" s="8"/>
    </row>
    <row r="28477" spans="1:12" x14ac:dyDescent="0.35">
      <c r="A28477" t="s">
        <v>326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39">
        <v>672.29</v>
      </c>
      <c r="I28477" s="39">
        <v>2139.2399999999998</v>
      </c>
      <c r="J28477" s="39">
        <f>Table_Sales[[#This Row],[Quantity]]*Table_Sales[[#This Row],[UnitPrice]]</f>
        <v>2016.87</v>
      </c>
      <c r="K28477" s="39">
        <f>Table_Sales[[#This Row],[TotalPrice]]-Table_Sales[[#This Row],[Cost]]</f>
        <v>-122.36999999999989</v>
      </c>
      <c r="L28477" s="8"/>
    </row>
    <row r="28478" spans="1:12" x14ac:dyDescent="0.35">
      <c r="A28478" t="s">
        <v>327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39">
        <v>5.39</v>
      </c>
      <c r="I28478" s="39">
        <v>20.77</v>
      </c>
      <c r="J28478" s="39">
        <f>Table_Sales[[#This Row],[Quantity]]*Table_Sales[[#This Row],[UnitPrice]]</f>
        <v>16.169999999999998</v>
      </c>
      <c r="K28478" s="39">
        <f>Table_Sales[[#This Row],[TotalPrice]]-Table_Sales[[#This Row],[Cost]]</f>
        <v>-4.6000000000000014</v>
      </c>
      <c r="L28478" s="8"/>
    </row>
    <row r="28479" spans="1:12" x14ac:dyDescent="0.35">
      <c r="A28479" t="s">
        <v>327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39">
        <v>38.1</v>
      </c>
      <c r="I28479" s="39">
        <v>71.25</v>
      </c>
      <c r="J28479" s="39">
        <f>Table_Sales[[#This Row],[Quantity]]*Table_Sales[[#This Row],[UnitPrice]]</f>
        <v>114.30000000000001</v>
      </c>
      <c r="K28479" s="39">
        <f>Table_Sales[[#This Row],[TotalPrice]]-Table_Sales[[#This Row],[Cost]]</f>
        <v>43.050000000000011</v>
      </c>
      <c r="L28479" s="8"/>
    </row>
    <row r="28480" spans="1:12" x14ac:dyDescent="0.35">
      <c r="A28480" t="s">
        <v>328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39">
        <v>1020.59</v>
      </c>
      <c r="I28480" s="39">
        <v>3247.53</v>
      </c>
      <c r="J28480" s="39">
        <f>Table_Sales[[#This Row],[Quantity]]*Table_Sales[[#This Row],[UnitPrice]]</f>
        <v>3061.77</v>
      </c>
      <c r="K28480" s="39">
        <f>Table_Sales[[#This Row],[TotalPrice]]-Table_Sales[[#This Row],[Cost]]</f>
        <v>-185.76000000000022</v>
      </c>
      <c r="L28480" s="8"/>
    </row>
    <row r="28481" spans="1:12" x14ac:dyDescent="0.35">
      <c r="A28481" t="s">
        <v>329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39">
        <v>4.7699999999999996</v>
      </c>
      <c r="I28481" s="39">
        <v>8.92</v>
      </c>
      <c r="J28481" s="39">
        <f>Table_Sales[[#This Row],[Quantity]]*Table_Sales[[#This Row],[UnitPrice]]</f>
        <v>14.309999999999999</v>
      </c>
      <c r="K28481" s="39">
        <f>Table_Sales[[#This Row],[TotalPrice]]-Table_Sales[[#This Row],[Cost]]</f>
        <v>5.3899999999999988</v>
      </c>
      <c r="L28481" s="8"/>
    </row>
    <row r="28482" spans="1:12" x14ac:dyDescent="0.35">
      <c r="A28482" t="s">
        <v>329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39">
        <v>5.39</v>
      </c>
      <c r="I28482" s="39">
        <v>20.77</v>
      </c>
      <c r="J28482" s="39">
        <f>Table_Sales[[#This Row],[Quantity]]*Table_Sales[[#This Row],[UnitPrice]]</f>
        <v>16.169999999999998</v>
      </c>
      <c r="K28482" s="39">
        <f>Table_Sales[[#This Row],[TotalPrice]]-Table_Sales[[#This Row],[Cost]]</f>
        <v>-4.6000000000000014</v>
      </c>
      <c r="L28482" s="8"/>
    </row>
    <row r="28483" spans="1:12" x14ac:dyDescent="0.35">
      <c r="A28483" t="s">
        <v>330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39">
        <v>31.58</v>
      </c>
      <c r="I28483" s="39">
        <v>70.12</v>
      </c>
      <c r="J28483" s="39">
        <f>Table_Sales[[#This Row],[Quantity]]*Table_Sales[[#This Row],[UnitPrice]]</f>
        <v>94.74</v>
      </c>
      <c r="K28483" s="39">
        <f>Table_Sales[[#This Row],[TotalPrice]]-Table_Sales[[#This Row],[Cost]]</f>
        <v>24.61999999999999</v>
      </c>
      <c r="L28483" s="8"/>
    </row>
    <row r="28484" spans="1:12" x14ac:dyDescent="0.35">
      <c r="A28484" t="s">
        <v>330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39">
        <v>72.16</v>
      </c>
      <c r="I28484" s="39">
        <v>160.19999999999999</v>
      </c>
      <c r="J28484" s="39">
        <f>Table_Sales[[#This Row],[Quantity]]*Table_Sales[[#This Row],[UnitPrice]]</f>
        <v>216.48</v>
      </c>
      <c r="K28484" s="39">
        <f>Table_Sales[[#This Row],[TotalPrice]]-Table_Sales[[#This Row],[Cost]]</f>
        <v>56.28</v>
      </c>
      <c r="L28484" s="8"/>
    </row>
    <row r="28485" spans="1:12" x14ac:dyDescent="0.35">
      <c r="A28485" t="s">
        <v>330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39">
        <v>149.87</v>
      </c>
      <c r="I28485" s="39">
        <v>410.36</v>
      </c>
      <c r="J28485" s="39">
        <f>Table_Sales[[#This Row],[Quantity]]*Table_Sales[[#This Row],[UnitPrice]]</f>
        <v>449.61</v>
      </c>
      <c r="K28485" s="39">
        <f>Table_Sales[[#This Row],[TotalPrice]]-Table_Sales[[#This Row],[Cost]]</f>
        <v>39.25</v>
      </c>
      <c r="L28485" s="8"/>
    </row>
    <row r="28486" spans="1:12" x14ac:dyDescent="0.35">
      <c r="A28486" t="s">
        <v>330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39">
        <v>338.99</v>
      </c>
      <c r="I28486" s="39">
        <v>924.65</v>
      </c>
      <c r="J28486" s="39">
        <f>Table_Sales[[#This Row],[Quantity]]*Table_Sales[[#This Row],[UnitPrice]]</f>
        <v>1016.97</v>
      </c>
      <c r="K28486" s="39">
        <f>Table_Sales[[#This Row],[TotalPrice]]-Table_Sales[[#This Row],[Cost]]</f>
        <v>92.32000000000005</v>
      </c>
      <c r="L28486" s="8"/>
    </row>
    <row r="28487" spans="1:12" x14ac:dyDescent="0.35">
      <c r="A28487" t="s">
        <v>330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39">
        <v>16.27</v>
      </c>
      <c r="I28487" s="39">
        <v>36.119999999999997</v>
      </c>
      <c r="J28487" s="39">
        <f>Table_Sales[[#This Row],[Quantity]]*Table_Sales[[#This Row],[UnitPrice]]</f>
        <v>48.81</v>
      </c>
      <c r="K28487" s="39">
        <f>Table_Sales[[#This Row],[TotalPrice]]-Table_Sales[[#This Row],[Cost]]</f>
        <v>12.690000000000005</v>
      </c>
      <c r="L28487" s="8"/>
    </row>
    <row r="28488" spans="1:12" x14ac:dyDescent="0.35">
      <c r="A28488" t="s">
        <v>332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39">
        <v>728.91</v>
      </c>
      <c r="I28488" s="39">
        <v>2265.4499999999998</v>
      </c>
      <c r="J28488" s="39">
        <f>Table_Sales[[#This Row],[Quantity]]*Table_Sales[[#This Row],[UnitPrice]]</f>
        <v>2186.73</v>
      </c>
      <c r="K28488" s="39">
        <f>Table_Sales[[#This Row],[TotalPrice]]-Table_Sales[[#This Row],[Cost]]</f>
        <v>-78.7199999999998</v>
      </c>
      <c r="L28488" s="8"/>
    </row>
    <row r="28489" spans="1:12" x14ac:dyDescent="0.35">
      <c r="A28489" t="s">
        <v>332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39">
        <v>602.35</v>
      </c>
      <c r="I28489" s="39">
        <v>1805.23</v>
      </c>
      <c r="J28489" s="39">
        <f>Table_Sales[[#This Row],[Quantity]]*Table_Sales[[#This Row],[UnitPrice]]</f>
        <v>1807.0500000000002</v>
      </c>
      <c r="K28489" s="39">
        <f>Table_Sales[[#This Row],[TotalPrice]]-Table_Sales[[#This Row],[Cost]]</f>
        <v>1.8200000000001637</v>
      </c>
      <c r="L28489" s="8"/>
    </row>
    <row r="28490" spans="1:12" x14ac:dyDescent="0.35">
      <c r="A28490" t="s">
        <v>332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39">
        <v>200.05</v>
      </c>
      <c r="I28490" s="39">
        <v>599.55999999999995</v>
      </c>
      <c r="J28490" s="39">
        <f>Table_Sales[[#This Row],[Quantity]]*Table_Sales[[#This Row],[UnitPrice]]</f>
        <v>600.15000000000009</v>
      </c>
      <c r="K28490" s="39">
        <f>Table_Sales[[#This Row],[TotalPrice]]-Table_Sales[[#This Row],[Cost]]</f>
        <v>0.59000000000014552</v>
      </c>
      <c r="L28490" s="8"/>
    </row>
    <row r="28491" spans="1:12" x14ac:dyDescent="0.35">
      <c r="A28491" t="s">
        <v>332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39">
        <v>29.99</v>
      </c>
      <c r="I28491" s="39">
        <v>115.48</v>
      </c>
      <c r="J28491" s="39">
        <f>Table_Sales[[#This Row],[Quantity]]*Table_Sales[[#This Row],[UnitPrice]]</f>
        <v>89.97</v>
      </c>
      <c r="K28491" s="39">
        <f>Table_Sales[[#This Row],[TotalPrice]]-Table_Sales[[#This Row],[Cost]]</f>
        <v>-25.510000000000005</v>
      </c>
      <c r="L28491" s="8"/>
    </row>
    <row r="28492" spans="1:12" x14ac:dyDescent="0.35">
      <c r="A28492" t="s">
        <v>332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39">
        <v>32.39</v>
      </c>
      <c r="I28492" s="39">
        <v>124.72</v>
      </c>
      <c r="J28492" s="39">
        <f>Table_Sales[[#This Row],[Quantity]]*Table_Sales[[#This Row],[UnitPrice]]</f>
        <v>97.17</v>
      </c>
      <c r="K28492" s="39">
        <f>Table_Sales[[#This Row],[TotalPrice]]-Table_Sales[[#This Row],[Cost]]</f>
        <v>-27.549999999999997</v>
      </c>
      <c r="L28492" s="8"/>
    </row>
    <row r="28493" spans="1:12" x14ac:dyDescent="0.35">
      <c r="A28493" t="s">
        <v>333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39">
        <v>149.87</v>
      </c>
      <c r="I28493" s="39">
        <v>410.36</v>
      </c>
      <c r="J28493" s="39">
        <f>Table_Sales[[#This Row],[Quantity]]*Table_Sales[[#This Row],[UnitPrice]]</f>
        <v>449.61</v>
      </c>
      <c r="K28493" s="39">
        <f>Table_Sales[[#This Row],[TotalPrice]]-Table_Sales[[#This Row],[Cost]]</f>
        <v>39.25</v>
      </c>
      <c r="L28493" s="8"/>
    </row>
    <row r="28494" spans="1:12" x14ac:dyDescent="0.35">
      <c r="A28494" t="s">
        <v>333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39">
        <v>323.99</v>
      </c>
      <c r="I28494" s="39">
        <v>883.74</v>
      </c>
      <c r="J28494" s="39">
        <f>Table_Sales[[#This Row],[Quantity]]*Table_Sales[[#This Row],[UnitPrice]]</f>
        <v>971.97</v>
      </c>
      <c r="K28494" s="39">
        <f>Table_Sales[[#This Row],[TotalPrice]]-Table_Sales[[#This Row],[Cost]]</f>
        <v>88.230000000000018</v>
      </c>
      <c r="L28494" s="8"/>
    </row>
    <row r="28495" spans="1:12" x14ac:dyDescent="0.35">
      <c r="A28495" t="s">
        <v>335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39">
        <v>5.39</v>
      </c>
      <c r="I28495" s="39">
        <v>10.09</v>
      </c>
      <c r="J28495" s="39">
        <f>Table_Sales[[#This Row],[Quantity]]*Table_Sales[[#This Row],[UnitPrice]]</f>
        <v>16.169999999999998</v>
      </c>
      <c r="K28495" s="39">
        <f>Table_Sales[[#This Row],[TotalPrice]]-Table_Sales[[#This Row],[Cost]]</f>
        <v>6.0799999999999983</v>
      </c>
      <c r="L28495" s="8"/>
    </row>
    <row r="28496" spans="1:12" x14ac:dyDescent="0.35">
      <c r="A28496" t="s">
        <v>335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39">
        <v>5.39</v>
      </c>
      <c r="I28496" s="39">
        <v>10.09</v>
      </c>
      <c r="J28496" s="39">
        <f>Table_Sales[[#This Row],[Quantity]]*Table_Sales[[#This Row],[UnitPrice]]</f>
        <v>16.169999999999998</v>
      </c>
      <c r="K28496" s="39">
        <f>Table_Sales[[#This Row],[TotalPrice]]-Table_Sales[[#This Row],[Cost]]</f>
        <v>6.0799999999999983</v>
      </c>
      <c r="L28496" s="8"/>
    </row>
    <row r="28497" spans="1:12" x14ac:dyDescent="0.35">
      <c r="A28497" t="s">
        <v>336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39">
        <v>1466.01</v>
      </c>
      <c r="I28497" s="39">
        <v>4664.84</v>
      </c>
      <c r="J28497" s="39">
        <f>Table_Sales[[#This Row],[Quantity]]*Table_Sales[[#This Row],[UnitPrice]]</f>
        <v>4398.03</v>
      </c>
      <c r="K28497" s="39">
        <f>Table_Sales[[#This Row],[TotalPrice]]-Table_Sales[[#This Row],[Cost]]</f>
        <v>-266.8100000000004</v>
      </c>
      <c r="L28497" s="8"/>
    </row>
    <row r="28498" spans="1:12" x14ac:dyDescent="0.35">
      <c r="A28498" t="s">
        <v>336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39">
        <v>1466.01</v>
      </c>
      <c r="I28498" s="39">
        <v>4664.84</v>
      </c>
      <c r="J28498" s="39">
        <f>Table_Sales[[#This Row],[Quantity]]*Table_Sales[[#This Row],[UnitPrice]]</f>
        <v>4398.03</v>
      </c>
      <c r="K28498" s="39">
        <f>Table_Sales[[#This Row],[TotalPrice]]-Table_Sales[[#This Row],[Cost]]</f>
        <v>-266.8100000000004</v>
      </c>
      <c r="L28498" s="8"/>
    </row>
    <row r="28499" spans="1:12" x14ac:dyDescent="0.35">
      <c r="A28499" t="s">
        <v>336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39">
        <v>323.99</v>
      </c>
      <c r="I28499" s="39">
        <v>1030.95</v>
      </c>
      <c r="J28499" s="39">
        <f>Table_Sales[[#This Row],[Quantity]]*Table_Sales[[#This Row],[UnitPrice]]</f>
        <v>971.97</v>
      </c>
      <c r="K28499" s="39">
        <f>Table_Sales[[#This Row],[TotalPrice]]-Table_Sales[[#This Row],[Cost]]</f>
        <v>-58.980000000000018</v>
      </c>
      <c r="L28499" s="8"/>
    </row>
    <row r="28500" spans="1:12" x14ac:dyDescent="0.35">
      <c r="A28500" t="s">
        <v>336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39">
        <v>32.39</v>
      </c>
      <c r="I28500" s="39">
        <v>124.72</v>
      </c>
      <c r="J28500" s="39">
        <f>Table_Sales[[#This Row],[Quantity]]*Table_Sales[[#This Row],[UnitPrice]]</f>
        <v>97.17</v>
      </c>
      <c r="K28500" s="39">
        <f>Table_Sales[[#This Row],[TotalPrice]]-Table_Sales[[#This Row],[Cost]]</f>
        <v>-27.549999999999997</v>
      </c>
      <c r="L28500" s="8"/>
    </row>
    <row r="28501" spans="1:12" x14ac:dyDescent="0.35">
      <c r="A28501" t="s">
        <v>336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39">
        <v>1020.59</v>
      </c>
      <c r="I28501" s="39">
        <v>3247.53</v>
      </c>
      <c r="J28501" s="39">
        <f>Table_Sales[[#This Row],[Quantity]]*Table_Sales[[#This Row],[UnitPrice]]</f>
        <v>3061.77</v>
      </c>
      <c r="K28501" s="39">
        <f>Table_Sales[[#This Row],[TotalPrice]]-Table_Sales[[#This Row],[Cost]]</f>
        <v>-185.76000000000022</v>
      </c>
      <c r="L28501" s="8"/>
    </row>
    <row r="28502" spans="1:12" x14ac:dyDescent="0.35">
      <c r="A28502" t="s">
        <v>336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39">
        <v>32.39</v>
      </c>
      <c r="I28502" s="39">
        <v>124.72</v>
      </c>
      <c r="J28502" s="39">
        <f>Table_Sales[[#This Row],[Quantity]]*Table_Sales[[#This Row],[UnitPrice]]</f>
        <v>97.17</v>
      </c>
      <c r="K28502" s="39">
        <f>Table_Sales[[#This Row],[TotalPrice]]-Table_Sales[[#This Row],[Cost]]</f>
        <v>-27.549999999999997</v>
      </c>
      <c r="L28502" s="8"/>
    </row>
    <row r="28503" spans="1:12" x14ac:dyDescent="0.35">
      <c r="A28503" t="s">
        <v>336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39">
        <v>1020.59</v>
      </c>
      <c r="I28503" s="39">
        <v>3247.53</v>
      </c>
      <c r="J28503" s="39">
        <f>Table_Sales[[#This Row],[Quantity]]*Table_Sales[[#This Row],[UnitPrice]]</f>
        <v>3061.77</v>
      </c>
      <c r="K28503" s="39">
        <f>Table_Sales[[#This Row],[TotalPrice]]-Table_Sales[[#This Row],[Cost]]</f>
        <v>-185.76000000000022</v>
      </c>
      <c r="L28503" s="8"/>
    </row>
    <row r="28504" spans="1:12" x14ac:dyDescent="0.35">
      <c r="A28504" t="s">
        <v>337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39">
        <v>323.99</v>
      </c>
      <c r="I28504" s="39">
        <v>1030.95</v>
      </c>
      <c r="J28504" s="39">
        <f>Table_Sales[[#This Row],[Quantity]]*Table_Sales[[#This Row],[UnitPrice]]</f>
        <v>971.97</v>
      </c>
      <c r="K28504" s="39">
        <f>Table_Sales[[#This Row],[TotalPrice]]-Table_Sales[[#This Row],[Cost]]</f>
        <v>-58.980000000000018</v>
      </c>
      <c r="L28504" s="8"/>
    </row>
    <row r="28505" spans="1:12" x14ac:dyDescent="0.35">
      <c r="A28505" t="s">
        <v>382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39">
        <v>29.99</v>
      </c>
      <c r="I28505" s="39">
        <v>115.48</v>
      </c>
      <c r="J28505" s="39">
        <f>Table_Sales[[#This Row],[Quantity]]*Table_Sales[[#This Row],[UnitPrice]]</f>
        <v>89.97</v>
      </c>
      <c r="K28505" s="39">
        <f>Table_Sales[[#This Row],[TotalPrice]]-Table_Sales[[#This Row],[Cost]]</f>
        <v>-25.510000000000005</v>
      </c>
      <c r="L28505" s="8"/>
    </row>
    <row r="28506" spans="1:12" x14ac:dyDescent="0.35">
      <c r="A28506" t="s">
        <v>382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39">
        <v>356.9</v>
      </c>
      <c r="I28506" s="39">
        <v>1082.83</v>
      </c>
      <c r="J28506" s="39">
        <f>Table_Sales[[#This Row],[Quantity]]*Table_Sales[[#This Row],[UnitPrice]]</f>
        <v>1070.6999999999998</v>
      </c>
      <c r="K28506" s="39">
        <f>Table_Sales[[#This Row],[TotalPrice]]-Table_Sales[[#This Row],[Cost]]</f>
        <v>-12.130000000000109</v>
      </c>
      <c r="L28506" s="8"/>
    </row>
    <row r="28507" spans="1:12" x14ac:dyDescent="0.35">
      <c r="A28507" t="s">
        <v>382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39">
        <v>20.99</v>
      </c>
      <c r="I28507" s="39">
        <v>39.26</v>
      </c>
      <c r="J28507" s="39">
        <f>Table_Sales[[#This Row],[Quantity]]*Table_Sales[[#This Row],[UnitPrice]]</f>
        <v>62.97</v>
      </c>
      <c r="K28507" s="39">
        <f>Table_Sales[[#This Row],[TotalPrice]]-Table_Sales[[#This Row],[Cost]]</f>
        <v>23.71</v>
      </c>
      <c r="L28507" s="8"/>
    </row>
    <row r="28508" spans="1:12" x14ac:dyDescent="0.35">
      <c r="A28508" t="s">
        <v>382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39">
        <v>2.99</v>
      </c>
      <c r="I28508" s="39">
        <v>5.6</v>
      </c>
      <c r="J28508" s="39">
        <f>Table_Sales[[#This Row],[Quantity]]*Table_Sales[[#This Row],[UnitPrice]]</f>
        <v>8.9700000000000006</v>
      </c>
      <c r="K28508" s="39">
        <f>Table_Sales[[#This Row],[TotalPrice]]-Table_Sales[[#This Row],[Cost]]</f>
        <v>3.370000000000001</v>
      </c>
      <c r="L28508" s="8"/>
    </row>
    <row r="28509" spans="1:12" x14ac:dyDescent="0.35">
      <c r="A28509" t="s">
        <v>3547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39">
        <v>200.05</v>
      </c>
      <c r="I28509" s="39">
        <v>599.55999999999995</v>
      </c>
      <c r="J28509" s="39">
        <f>Table_Sales[[#This Row],[Quantity]]*Table_Sales[[#This Row],[UnitPrice]]</f>
        <v>600.15000000000009</v>
      </c>
      <c r="K28509" s="39">
        <f>Table_Sales[[#This Row],[TotalPrice]]-Table_Sales[[#This Row],[Cost]]</f>
        <v>0.59000000000014552</v>
      </c>
      <c r="L28509" s="8"/>
    </row>
    <row r="28510" spans="1:12" x14ac:dyDescent="0.35">
      <c r="A28510" t="s">
        <v>3482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39">
        <v>5.39</v>
      </c>
      <c r="I28510" s="39">
        <v>10.09</v>
      </c>
      <c r="J28510" s="39">
        <f>Table_Sales[[#This Row],[Quantity]]*Table_Sales[[#This Row],[UnitPrice]]</f>
        <v>16.169999999999998</v>
      </c>
      <c r="K28510" s="39">
        <f>Table_Sales[[#This Row],[TotalPrice]]-Table_Sales[[#This Row],[Cost]]</f>
        <v>6.0799999999999983</v>
      </c>
      <c r="L28510" s="8"/>
    </row>
    <row r="28511" spans="1:12" x14ac:dyDescent="0.35">
      <c r="A28511" t="s">
        <v>3482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39">
        <v>38.1</v>
      </c>
      <c r="I28511" s="39">
        <v>71.25</v>
      </c>
      <c r="J28511" s="39">
        <f>Table_Sales[[#This Row],[Quantity]]*Table_Sales[[#This Row],[UnitPrice]]</f>
        <v>114.30000000000001</v>
      </c>
      <c r="K28511" s="39">
        <f>Table_Sales[[#This Row],[TotalPrice]]-Table_Sales[[#This Row],[Cost]]</f>
        <v>43.050000000000011</v>
      </c>
      <c r="L28511" s="8"/>
    </row>
    <row r="28512" spans="1:12" x14ac:dyDescent="0.35">
      <c r="A28512" t="s">
        <v>338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39">
        <v>728.91</v>
      </c>
      <c r="I28512" s="39">
        <v>2265.4499999999998</v>
      </c>
      <c r="J28512" s="39">
        <f>Table_Sales[[#This Row],[Quantity]]*Table_Sales[[#This Row],[UnitPrice]]</f>
        <v>2186.73</v>
      </c>
      <c r="K28512" s="39">
        <f>Table_Sales[[#This Row],[TotalPrice]]-Table_Sales[[#This Row],[Cost]]</f>
        <v>-78.7199999999998</v>
      </c>
      <c r="L28512" s="8"/>
    </row>
    <row r="28513" spans="1:12" x14ac:dyDescent="0.35">
      <c r="A28513" t="s">
        <v>338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39">
        <v>445.41</v>
      </c>
      <c r="I28513" s="39">
        <v>1384.33</v>
      </c>
      <c r="J28513" s="39">
        <f>Table_Sales[[#This Row],[Quantity]]*Table_Sales[[#This Row],[UnitPrice]]</f>
        <v>1336.23</v>
      </c>
      <c r="K28513" s="39">
        <f>Table_Sales[[#This Row],[TotalPrice]]-Table_Sales[[#This Row],[Cost]]</f>
        <v>-48.099999999999909</v>
      </c>
      <c r="L28513" s="8"/>
    </row>
    <row r="28514" spans="1:12" x14ac:dyDescent="0.35">
      <c r="A28514" t="s">
        <v>338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39">
        <v>72.89</v>
      </c>
      <c r="I28514" s="39">
        <v>161.82</v>
      </c>
      <c r="J28514" s="39">
        <f>Table_Sales[[#This Row],[Quantity]]*Table_Sales[[#This Row],[UnitPrice]]</f>
        <v>218.67000000000002</v>
      </c>
      <c r="K28514" s="39">
        <f>Table_Sales[[#This Row],[TotalPrice]]-Table_Sales[[#This Row],[Cost]]</f>
        <v>56.850000000000023</v>
      </c>
      <c r="L28514" s="8"/>
    </row>
    <row r="28515" spans="1:12" x14ac:dyDescent="0.35">
      <c r="A28515" t="s">
        <v>338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39">
        <v>1430.44</v>
      </c>
      <c r="I28515" s="39">
        <v>4445.8100000000004</v>
      </c>
      <c r="J28515" s="39">
        <f>Table_Sales[[#This Row],[Quantity]]*Table_Sales[[#This Row],[UnitPrice]]</f>
        <v>4291.32</v>
      </c>
      <c r="K28515" s="39">
        <f>Table_Sales[[#This Row],[TotalPrice]]-Table_Sales[[#This Row],[Cost]]</f>
        <v>-154.49000000000069</v>
      </c>
      <c r="L28515" s="8"/>
    </row>
    <row r="28516" spans="1:12" x14ac:dyDescent="0.35">
      <c r="A28516" t="s">
        <v>339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39">
        <v>356.9</v>
      </c>
      <c r="I28516" s="39">
        <v>1082.83</v>
      </c>
      <c r="J28516" s="39">
        <f>Table_Sales[[#This Row],[Quantity]]*Table_Sales[[#This Row],[UnitPrice]]</f>
        <v>1070.6999999999998</v>
      </c>
      <c r="K28516" s="39">
        <f>Table_Sales[[#This Row],[TotalPrice]]-Table_Sales[[#This Row],[Cost]]</f>
        <v>-12.130000000000109</v>
      </c>
      <c r="L28516" s="8"/>
    </row>
    <row r="28517" spans="1:12" x14ac:dyDescent="0.35">
      <c r="A28517" t="s">
        <v>339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39">
        <v>323.99</v>
      </c>
      <c r="I28517" s="39">
        <v>1030.95</v>
      </c>
      <c r="J28517" s="39">
        <f>Table_Sales[[#This Row],[Quantity]]*Table_Sales[[#This Row],[UnitPrice]]</f>
        <v>971.97</v>
      </c>
      <c r="K28517" s="39">
        <f>Table_Sales[[#This Row],[TotalPrice]]-Table_Sales[[#This Row],[Cost]]</f>
        <v>-58.980000000000018</v>
      </c>
      <c r="L28517" s="8"/>
    </row>
    <row r="28518" spans="1:12" x14ac:dyDescent="0.35">
      <c r="A28518" t="s">
        <v>339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39">
        <v>1466.01</v>
      </c>
      <c r="I28518" s="39">
        <v>4664.84</v>
      </c>
      <c r="J28518" s="39">
        <f>Table_Sales[[#This Row],[Quantity]]*Table_Sales[[#This Row],[UnitPrice]]</f>
        <v>4398.03</v>
      </c>
      <c r="K28518" s="39">
        <f>Table_Sales[[#This Row],[TotalPrice]]-Table_Sales[[#This Row],[Cost]]</f>
        <v>-266.8100000000004</v>
      </c>
      <c r="L28518" s="8"/>
    </row>
    <row r="28519" spans="1:12" x14ac:dyDescent="0.35">
      <c r="A28519" t="s">
        <v>340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39">
        <v>445.41</v>
      </c>
      <c r="I28519" s="39">
        <v>1384.33</v>
      </c>
      <c r="J28519" s="39">
        <f>Table_Sales[[#This Row],[Quantity]]*Table_Sales[[#This Row],[UnitPrice]]</f>
        <v>1336.23</v>
      </c>
      <c r="K28519" s="39">
        <f>Table_Sales[[#This Row],[TotalPrice]]-Table_Sales[[#This Row],[Cost]]</f>
        <v>-48.099999999999909</v>
      </c>
      <c r="L28519" s="8"/>
    </row>
    <row r="28520" spans="1:12" x14ac:dyDescent="0.35">
      <c r="A28520" t="s">
        <v>340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39">
        <v>200.05</v>
      </c>
      <c r="I28520" s="39">
        <v>599.55999999999995</v>
      </c>
      <c r="J28520" s="39">
        <f>Table_Sales[[#This Row],[Quantity]]*Table_Sales[[#This Row],[UnitPrice]]</f>
        <v>600.15000000000009</v>
      </c>
      <c r="K28520" s="39">
        <f>Table_Sales[[#This Row],[TotalPrice]]-Table_Sales[[#This Row],[Cost]]</f>
        <v>0.59000000000014552</v>
      </c>
      <c r="L28520" s="8"/>
    </row>
    <row r="28521" spans="1:12" x14ac:dyDescent="0.35">
      <c r="A28521" t="s">
        <v>3483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39">
        <v>445.41</v>
      </c>
      <c r="I28521" s="39">
        <v>1384.33</v>
      </c>
      <c r="J28521" s="39">
        <f>Table_Sales[[#This Row],[Quantity]]*Table_Sales[[#This Row],[UnitPrice]]</f>
        <v>1336.23</v>
      </c>
      <c r="K28521" s="39">
        <f>Table_Sales[[#This Row],[TotalPrice]]-Table_Sales[[#This Row],[Cost]]</f>
        <v>-48.099999999999909</v>
      </c>
      <c r="L28521" s="8"/>
    </row>
    <row r="28522" spans="1:12" x14ac:dyDescent="0.35">
      <c r="A28522" t="s">
        <v>341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39">
        <v>323.99</v>
      </c>
      <c r="I28522" s="39">
        <v>1030.95</v>
      </c>
      <c r="J28522" s="39">
        <f>Table_Sales[[#This Row],[Quantity]]*Table_Sales[[#This Row],[UnitPrice]]</f>
        <v>971.97</v>
      </c>
      <c r="K28522" s="39">
        <f>Table_Sales[[#This Row],[TotalPrice]]-Table_Sales[[#This Row],[Cost]]</f>
        <v>-58.980000000000018</v>
      </c>
      <c r="L28522" s="8"/>
    </row>
    <row r="28523" spans="1:12" x14ac:dyDescent="0.35">
      <c r="A28523" t="s">
        <v>342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39">
        <v>63.9</v>
      </c>
      <c r="I28523" s="39">
        <v>141.86000000000001</v>
      </c>
      <c r="J28523" s="39">
        <f>Table_Sales[[#This Row],[Quantity]]*Table_Sales[[#This Row],[UnitPrice]]</f>
        <v>191.7</v>
      </c>
      <c r="K28523" s="39">
        <f>Table_Sales[[#This Row],[TotalPrice]]-Table_Sales[[#This Row],[Cost]]</f>
        <v>49.839999999999975</v>
      </c>
      <c r="L28523" s="8"/>
    </row>
    <row r="28524" spans="1:12" x14ac:dyDescent="0.35">
      <c r="A28524" t="s">
        <v>342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39">
        <v>72.89</v>
      </c>
      <c r="I28524" s="39">
        <v>161.82</v>
      </c>
      <c r="J28524" s="39">
        <f>Table_Sales[[#This Row],[Quantity]]*Table_Sales[[#This Row],[UnitPrice]]</f>
        <v>218.67000000000002</v>
      </c>
      <c r="K28524" s="39">
        <f>Table_Sales[[#This Row],[TotalPrice]]-Table_Sales[[#This Row],[Cost]]</f>
        <v>56.850000000000023</v>
      </c>
      <c r="L28524" s="8"/>
    </row>
    <row r="28525" spans="1:12" x14ac:dyDescent="0.35">
      <c r="A28525" t="s">
        <v>342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39">
        <v>445.41</v>
      </c>
      <c r="I28525" s="39">
        <v>1384.33</v>
      </c>
      <c r="J28525" s="39">
        <f>Table_Sales[[#This Row],[Quantity]]*Table_Sales[[#This Row],[UnitPrice]]</f>
        <v>1336.23</v>
      </c>
      <c r="K28525" s="39">
        <f>Table_Sales[[#This Row],[TotalPrice]]-Table_Sales[[#This Row],[Cost]]</f>
        <v>-48.099999999999909</v>
      </c>
      <c r="L28525" s="8"/>
    </row>
    <row r="28526" spans="1:12" x14ac:dyDescent="0.35">
      <c r="A28526" t="s">
        <v>343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39">
        <v>41.99</v>
      </c>
      <c r="I28526" s="39">
        <v>78.53</v>
      </c>
      <c r="J28526" s="39">
        <f>Table_Sales[[#This Row],[Quantity]]*Table_Sales[[#This Row],[UnitPrice]]</f>
        <v>125.97</v>
      </c>
      <c r="K28526" s="39">
        <f>Table_Sales[[#This Row],[TotalPrice]]-Table_Sales[[#This Row],[Cost]]</f>
        <v>47.44</v>
      </c>
      <c r="L28526" s="8"/>
    </row>
    <row r="28527" spans="1:12" x14ac:dyDescent="0.35">
      <c r="A28527" t="s">
        <v>343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39">
        <v>41.99</v>
      </c>
      <c r="I28527" s="39">
        <v>78.53</v>
      </c>
      <c r="J28527" s="39">
        <f>Table_Sales[[#This Row],[Quantity]]*Table_Sales[[#This Row],[UnitPrice]]</f>
        <v>125.97</v>
      </c>
      <c r="K28527" s="39">
        <f>Table_Sales[[#This Row],[TotalPrice]]-Table_Sales[[#This Row],[Cost]]</f>
        <v>47.44</v>
      </c>
      <c r="L28527" s="8"/>
    </row>
    <row r="28528" spans="1:12" x14ac:dyDescent="0.35">
      <c r="A28528" t="s">
        <v>344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39">
        <v>1020.59</v>
      </c>
      <c r="I28528" s="39">
        <v>3247.53</v>
      </c>
      <c r="J28528" s="39">
        <f>Table_Sales[[#This Row],[Quantity]]*Table_Sales[[#This Row],[UnitPrice]]</f>
        <v>3061.77</v>
      </c>
      <c r="K28528" s="39">
        <f>Table_Sales[[#This Row],[TotalPrice]]-Table_Sales[[#This Row],[Cost]]</f>
        <v>-185.76000000000022</v>
      </c>
      <c r="L28528" s="8"/>
    </row>
    <row r="28529" spans="1:12" x14ac:dyDescent="0.35">
      <c r="A28529" t="s">
        <v>344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39">
        <v>24.29</v>
      </c>
      <c r="I28529" s="39">
        <v>53.93</v>
      </c>
      <c r="J28529" s="39">
        <f>Table_Sales[[#This Row],[Quantity]]*Table_Sales[[#This Row],[UnitPrice]]</f>
        <v>72.87</v>
      </c>
      <c r="K28529" s="39">
        <f>Table_Sales[[#This Row],[TotalPrice]]-Table_Sales[[#This Row],[Cost]]</f>
        <v>18.940000000000005</v>
      </c>
      <c r="L28529" s="8"/>
    </row>
    <row r="28530" spans="1:12" x14ac:dyDescent="0.35">
      <c r="A28530" t="s">
        <v>344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39">
        <v>1466.01</v>
      </c>
      <c r="I28530" s="39">
        <v>4664.84</v>
      </c>
      <c r="J28530" s="39">
        <f>Table_Sales[[#This Row],[Quantity]]*Table_Sales[[#This Row],[UnitPrice]]</f>
        <v>4398.03</v>
      </c>
      <c r="K28530" s="39">
        <f>Table_Sales[[#This Row],[TotalPrice]]-Table_Sales[[#This Row],[Cost]]</f>
        <v>-266.8100000000004</v>
      </c>
      <c r="L28530" s="8"/>
    </row>
    <row r="28531" spans="1:12" x14ac:dyDescent="0.35">
      <c r="A28531" t="s">
        <v>344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39">
        <v>323.99</v>
      </c>
      <c r="I28531" s="39">
        <v>1030.95</v>
      </c>
      <c r="J28531" s="39">
        <f>Table_Sales[[#This Row],[Quantity]]*Table_Sales[[#This Row],[UnitPrice]]</f>
        <v>971.97</v>
      </c>
      <c r="K28531" s="39">
        <f>Table_Sales[[#This Row],[TotalPrice]]-Table_Sales[[#This Row],[Cost]]</f>
        <v>-58.980000000000018</v>
      </c>
      <c r="L28531" s="8"/>
    </row>
    <row r="28532" spans="1:12" x14ac:dyDescent="0.35">
      <c r="A28532" t="s">
        <v>344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39">
        <v>1466.01</v>
      </c>
      <c r="I28532" s="39">
        <v>4664.84</v>
      </c>
      <c r="J28532" s="39">
        <f>Table_Sales[[#This Row],[Quantity]]*Table_Sales[[#This Row],[UnitPrice]]</f>
        <v>4398.03</v>
      </c>
      <c r="K28532" s="39">
        <f>Table_Sales[[#This Row],[TotalPrice]]-Table_Sales[[#This Row],[Cost]]</f>
        <v>-266.8100000000004</v>
      </c>
      <c r="L28532" s="8"/>
    </row>
    <row r="28533" spans="1:12" x14ac:dyDescent="0.35">
      <c r="A28533" t="s">
        <v>345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39">
        <v>461.69</v>
      </c>
      <c r="I28533" s="39">
        <v>1259.3399999999999</v>
      </c>
      <c r="J28533" s="39">
        <f>Table_Sales[[#This Row],[Quantity]]*Table_Sales[[#This Row],[UnitPrice]]</f>
        <v>1385.07</v>
      </c>
      <c r="K28533" s="39">
        <f>Table_Sales[[#This Row],[TotalPrice]]-Table_Sales[[#This Row],[Cost]]</f>
        <v>125.73000000000002</v>
      </c>
      <c r="L28533" s="8"/>
    </row>
    <row r="28534" spans="1:12" x14ac:dyDescent="0.35">
      <c r="A28534" t="s">
        <v>345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39">
        <v>1391.99</v>
      </c>
      <c r="I28534" s="39">
        <v>3796.86</v>
      </c>
      <c r="J28534" s="39">
        <f>Table_Sales[[#This Row],[Quantity]]*Table_Sales[[#This Row],[UnitPrice]]</f>
        <v>4175.97</v>
      </c>
      <c r="K28534" s="39">
        <f>Table_Sales[[#This Row],[TotalPrice]]-Table_Sales[[#This Row],[Cost]]</f>
        <v>379.11000000000013</v>
      </c>
      <c r="L28534" s="8"/>
    </row>
    <row r="28535" spans="1:12" x14ac:dyDescent="0.35">
      <c r="A28535" t="s">
        <v>345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39">
        <v>323.99</v>
      </c>
      <c r="I28535" s="39">
        <v>883.74</v>
      </c>
      <c r="J28535" s="39">
        <f>Table_Sales[[#This Row],[Quantity]]*Table_Sales[[#This Row],[UnitPrice]]</f>
        <v>971.97</v>
      </c>
      <c r="K28535" s="39">
        <f>Table_Sales[[#This Row],[TotalPrice]]-Table_Sales[[#This Row],[Cost]]</f>
        <v>88.230000000000018</v>
      </c>
      <c r="L28535" s="8"/>
    </row>
    <row r="28536" spans="1:12" x14ac:dyDescent="0.35">
      <c r="A28536" t="s">
        <v>3486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39">
        <v>1020.59</v>
      </c>
      <c r="I28536" s="39">
        <v>3247.53</v>
      </c>
      <c r="J28536" s="39">
        <f>Table_Sales[[#This Row],[Quantity]]*Table_Sales[[#This Row],[UnitPrice]]</f>
        <v>3061.77</v>
      </c>
      <c r="K28536" s="39">
        <f>Table_Sales[[#This Row],[TotalPrice]]-Table_Sales[[#This Row],[Cost]]</f>
        <v>-185.76000000000022</v>
      </c>
      <c r="L28536" s="8"/>
    </row>
    <row r="28537" spans="1:12" x14ac:dyDescent="0.35">
      <c r="A28537" t="s">
        <v>3486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39">
        <v>323.99</v>
      </c>
      <c r="I28537" s="39">
        <v>1030.95</v>
      </c>
      <c r="J28537" s="39">
        <f>Table_Sales[[#This Row],[Quantity]]*Table_Sales[[#This Row],[UnitPrice]]</f>
        <v>971.97</v>
      </c>
      <c r="K28537" s="39">
        <f>Table_Sales[[#This Row],[TotalPrice]]-Table_Sales[[#This Row],[Cost]]</f>
        <v>-58.980000000000018</v>
      </c>
      <c r="L28537" s="8"/>
    </row>
    <row r="28538" spans="1:12" x14ac:dyDescent="0.35">
      <c r="A28538" t="s">
        <v>3486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39">
        <v>5.39</v>
      </c>
      <c r="I28538" s="39">
        <v>10.09</v>
      </c>
      <c r="J28538" s="39">
        <f>Table_Sales[[#This Row],[Quantity]]*Table_Sales[[#This Row],[UnitPrice]]</f>
        <v>16.169999999999998</v>
      </c>
      <c r="K28538" s="39">
        <f>Table_Sales[[#This Row],[TotalPrice]]-Table_Sales[[#This Row],[Cost]]</f>
        <v>6.0799999999999983</v>
      </c>
      <c r="L28538" s="8"/>
    </row>
    <row r="28539" spans="1:12" x14ac:dyDescent="0.35">
      <c r="A28539" t="s">
        <v>346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39">
        <v>72.16</v>
      </c>
      <c r="I28539" s="39">
        <v>160.19999999999999</v>
      </c>
      <c r="J28539" s="39">
        <f>Table_Sales[[#This Row],[Quantity]]*Table_Sales[[#This Row],[UnitPrice]]</f>
        <v>216.48</v>
      </c>
      <c r="K28539" s="39">
        <f>Table_Sales[[#This Row],[TotalPrice]]-Table_Sales[[#This Row],[Cost]]</f>
        <v>56.28</v>
      </c>
      <c r="L28539" s="8"/>
    </row>
    <row r="28540" spans="1:12" x14ac:dyDescent="0.35">
      <c r="A28540" t="s">
        <v>346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39">
        <v>323.99</v>
      </c>
      <c r="I28540" s="39">
        <v>883.74</v>
      </c>
      <c r="J28540" s="39">
        <f>Table_Sales[[#This Row],[Quantity]]*Table_Sales[[#This Row],[UnitPrice]]</f>
        <v>971.97</v>
      </c>
      <c r="K28540" s="39">
        <f>Table_Sales[[#This Row],[TotalPrice]]-Table_Sales[[#This Row],[Cost]]</f>
        <v>88.230000000000018</v>
      </c>
      <c r="L28540" s="8"/>
    </row>
    <row r="28541" spans="1:12" x14ac:dyDescent="0.35">
      <c r="A28541" t="s">
        <v>347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39">
        <v>672.29</v>
      </c>
      <c r="I28541" s="39">
        <v>2139.2399999999998</v>
      </c>
      <c r="J28541" s="39">
        <f>Table_Sales[[#This Row],[Quantity]]*Table_Sales[[#This Row],[UnitPrice]]</f>
        <v>2016.87</v>
      </c>
      <c r="K28541" s="39">
        <f>Table_Sales[[#This Row],[TotalPrice]]-Table_Sales[[#This Row],[Cost]]</f>
        <v>-122.36999999999989</v>
      </c>
      <c r="L28541" s="8"/>
    </row>
    <row r="28542" spans="1:12" x14ac:dyDescent="0.35">
      <c r="A28542" t="s">
        <v>347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39">
        <v>1466.01</v>
      </c>
      <c r="I28542" s="39">
        <v>4664.84</v>
      </c>
      <c r="J28542" s="39">
        <f>Table_Sales[[#This Row],[Quantity]]*Table_Sales[[#This Row],[UnitPrice]]</f>
        <v>4398.03</v>
      </c>
      <c r="K28542" s="39">
        <f>Table_Sales[[#This Row],[TotalPrice]]-Table_Sales[[#This Row],[Cost]]</f>
        <v>-266.8100000000004</v>
      </c>
      <c r="L28542" s="8"/>
    </row>
    <row r="28543" spans="1:12" x14ac:dyDescent="0.35">
      <c r="A28543" t="s">
        <v>347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39">
        <v>32.39</v>
      </c>
      <c r="I28543" s="39">
        <v>124.72</v>
      </c>
      <c r="J28543" s="39">
        <f>Table_Sales[[#This Row],[Quantity]]*Table_Sales[[#This Row],[UnitPrice]]</f>
        <v>97.17</v>
      </c>
      <c r="K28543" s="39">
        <f>Table_Sales[[#This Row],[TotalPrice]]-Table_Sales[[#This Row],[Cost]]</f>
        <v>-27.549999999999997</v>
      </c>
      <c r="L28543" s="8"/>
    </row>
    <row r="28544" spans="1:12" x14ac:dyDescent="0.35">
      <c r="A28544" t="s">
        <v>347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39">
        <v>2.99</v>
      </c>
      <c r="I28544" s="39">
        <v>5.6</v>
      </c>
      <c r="J28544" s="39">
        <f>Table_Sales[[#This Row],[Quantity]]*Table_Sales[[#This Row],[UnitPrice]]</f>
        <v>8.9700000000000006</v>
      </c>
      <c r="K28544" s="39">
        <f>Table_Sales[[#This Row],[TotalPrice]]-Table_Sales[[#This Row],[Cost]]</f>
        <v>3.370000000000001</v>
      </c>
      <c r="L28544" s="8"/>
    </row>
    <row r="28545" spans="1:12" x14ac:dyDescent="0.35">
      <c r="A28545" t="s">
        <v>347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39">
        <v>356.9</v>
      </c>
      <c r="I28545" s="39">
        <v>1082.83</v>
      </c>
      <c r="J28545" s="39">
        <f>Table_Sales[[#This Row],[Quantity]]*Table_Sales[[#This Row],[UnitPrice]]</f>
        <v>1070.6999999999998</v>
      </c>
      <c r="K28545" s="39">
        <f>Table_Sales[[#This Row],[TotalPrice]]-Table_Sales[[#This Row],[Cost]]</f>
        <v>-12.130000000000109</v>
      </c>
      <c r="L28545" s="8"/>
    </row>
    <row r="28546" spans="1:12" x14ac:dyDescent="0.35">
      <c r="A28546" t="s">
        <v>347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39">
        <v>323.99</v>
      </c>
      <c r="I28546" s="39">
        <v>1030.95</v>
      </c>
      <c r="J28546" s="39">
        <f>Table_Sales[[#This Row],[Quantity]]*Table_Sales[[#This Row],[UnitPrice]]</f>
        <v>971.97</v>
      </c>
      <c r="K28546" s="39">
        <f>Table_Sales[[#This Row],[TotalPrice]]-Table_Sales[[#This Row],[Cost]]</f>
        <v>-58.980000000000018</v>
      </c>
      <c r="L28546" s="8"/>
    </row>
    <row r="28547" spans="1:12" x14ac:dyDescent="0.35">
      <c r="A28547" t="s">
        <v>347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39">
        <v>356.9</v>
      </c>
      <c r="I28547" s="39">
        <v>1082.83</v>
      </c>
      <c r="J28547" s="39">
        <f>Table_Sales[[#This Row],[Quantity]]*Table_Sales[[#This Row],[UnitPrice]]</f>
        <v>1070.6999999999998</v>
      </c>
      <c r="K28547" s="39">
        <f>Table_Sales[[#This Row],[TotalPrice]]-Table_Sales[[#This Row],[Cost]]</f>
        <v>-12.130000000000109</v>
      </c>
      <c r="L28547" s="8"/>
    </row>
    <row r="28548" spans="1:12" x14ac:dyDescent="0.35">
      <c r="A28548" t="s">
        <v>347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39">
        <v>1466.01</v>
      </c>
      <c r="I28548" s="39">
        <v>4664.84</v>
      </c>
      <c r="J28548" s="39">
        <f>Table_Sales[[#This Row],[Quantity]]*Table_Sales[[#This Row],[UnitPrice]]</f>
        <v>4398.03</v>
      </c>
      <c r="K28548" s="39">
        <f>Table_Sales[[#This Row],[TotalPrice]]-Table_Sales[[#This Row],[Cost]]</f>
        <v>-266.8100000000004</v>
      </c>
      <c r="L28548" s="8"/>
    </row>
    <row r="28549" spans="1:12" x14ac:dyDescent="0.35">
      <c r="A28549" t="s">
        <v>347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39">
        <v>202.33</v>
      </c>
      <c r="I28549" s="39">
        <v>613.88</v>
      </c>
      <c r="J28549" s="39">
        <f>Table_Sales[[#This Row],[Quantity]]*Table_Sales[[#This Row],[UnitPrice]]</f>
        <v>606.99</v>
      </c>
      <c r="K28549" s="39">
        <f>Table_Sales[[#This Row],[TotalPrice]]-Table_Sales[[#This Row],[Cost]]</f>
        <v>-6.8899999999999864</v>
      </c>
      <c r="L28549" s="8"/>
    </row>
    <row r="28550" spans="1:12" x14ac:dyDescent="0.35">
      <c r="A28550" t="s">
        <v>347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39">
        <v>20.99</v>
      </c>
      <c r="I28550" s="39">
        <v>39.26</v>
      </c>
      <c r="J28550" s="39">
        <f>Table_Sales[[#This Row],[Quantity]]*Table_Sales[[#This Row],[UnitPrice]]</f>
        <v>62.97</v>
      </c>
      <c r="K28550" s="39">
        <f>Table_Sales[[#This Row],[TotalPrice]]-Table_Sales[[#This Row],[Cost]]</f>
        <v>23.71</v>
      </c>
      <c r="L28550" s="8"/>
    </row>
    <row r="28551" spans="1:12" x14ac:dyDescent="0.35">
      <c r="A28551" t="s">
        <v>347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39">
        <v>1020.59</v>
      </c>
      <c r="I28551" s="39">
        <v>3247.53</v>
      </c>
      <c r="J28551" s="39">
        <f>Table_Sales[[#This Row],[Quantity]]*Table_Sales[[#This Row],[UnitPrice]]</f>
        <v>3061.77</v>
      </c>
      <c r="K28551" s="39">
        <f>Table_Sales[[#This Row],[TotalPrice]]-Table_Sales[[#This Row],[Cost]]</f>
        <v>-185.76000000000022</v>
      </c>
      <c r="L28551" s="8"/>
    </row>
    <row r="28552" spans="1:12" x14ac:dyDescent="0.35">
      <c r="A28552" t="s">
        <v>348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39">
        <v>1020.59</v>
      </c>
      <c r="I28552" s="39">
        <v>3247.53</v>
      </c>
      <c r="J28552" s="39">
        <f>Table_Sales[[#This Row],[Quantity]]*Table_Sales[[#This Row],[UnitPrice]]</f>
        <v>3061.77</v>
      </c>
      <c r="K28552" s="39">
        <f>Table_Sales[[#This Row],[TotalPrice]]-Table_Sales[[#This Row],[Cost]]</f>
        <v>-185.76000000000022</v>
      </c>
      <c r="L28552" s="8"/>
    </row>
    <row r="28553" spans="1:12" x14ac:dyDescent="0.35">
      <c r="A28553" t="s">
        <v>348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39">
        <v>72</v>
      </c>
      <c r="I28553" s="39">
        <v>134.63999999999999</v>
      </c>
      <c r="J28553" s="39">
        <f>Table_Sales[[#This Row],[Quantity]]*Table_Sales[[#This Row],[UnitPrice]]</f>
        <v>216</v>
      </c>
      <c r="K28553" s="39">
        <f>Table_Sales[[#This Row],[TotalPrice]]-Table_Sales[[#This Row],[Cost]]</f>
        <v>81.360000000000014</v>
      </c>
      <c r="L28553" s="8"/>
    </row>
    <row r="28554" spans="1:12" x14ac:dyDescent="0.35">
      <c r="A28554" t="s">
        <v>348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39">
        <v>29.99</v>
      </c>
      <c r="I28554" s="39">
        <v>115.48</v>
      </c>
      <c r="J28554" s="39">
        <f>Table_Sales[[#This Row],[Quantity]]*Table_Sales[[#This Row],[UnitPrice]]</f>
        <v>89.97</v>
      </c>
      <c r="K28554" s="39">
        <f>Table_Sales[[#This Row],[TotalPrice]]-Table_Sales[[#This Row],[Cost]]</f>
        <v>-25.510000000000005</v>
      </c>
      <c r="L28554" s="8"/>
    </row>
    <row r="28555" spans="1:12" x14ac:dyDescent="0.35">
      <c r="A28555" t="s">
        <v>348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39">
        <v>38.1</v>
      </c>
      <c r="I28555" s="39">
        <v>71.25</v>
      </c>
      <c r="J28555" s="39">
        <f>Table_Sales[[#This Row],[Quantity]]*Table_Sales[[#This Row],[UnitPrice]]</f>
        <v>114.30000000000001</v>
      </c>
      <c r="K28555" s="39">
        <f>Table_Sales[[#This Row],[TotalPrice]]-Table_Sales[[#This Row],[Cost]]</f>
        <v>43.050000000000011</v>
      </c>
      <c r="L28555" s="8"/>
    </row>
    <row r="28556" spans="1:12" x14ac:dyDescent="0.35">
      <c r="A28556" t="s">
        <v>348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39">
        <v>5.39</v>
      </c>
      <c r="I28556" s="39">
        <v>20.77</v>
      </c>
      <c r="J28556" s="39">
        <f>Table_Sales[[#This Row],[Quantity]]*Table_Sales[[#This Row],[UnitPrice]]</f>
        <v>16.169999999999998</v>
      </c>
      <c r="K28556" s="39">
        <f>Table_Sales[[#This Row],[TotalPrice]]-Table_Sales[[#This Row],[Cost]]</f>
        <v>-4.6000000000000014</v>
      </c>
      <c r="L28556" s="8"/>
    </row>
    <row r="28557" spans="1:12" x14ac:dyDescent="0.35">
      <c r="A28557" t="s">
        <v>349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39">
        <v>1430.44</v>
      </c>
      <c r="I28557" s="39">
        <v>4445.8100000000004</v>
      </c>
      <c r="J28557" s="39">
        <f>Table_Sales[[#This Row],[Quantity]]*Table_Sales[[#This Row],[UnitPrice]]</f>
        <v>4291.32</v>
      </c>
      <c r="K28557" s="39">
        <f>Table_Sales[[#This Row],[TotalPrice]]-Table_Sales[[#This Row],[Cost]]</f>
        <v>-154.49000000000069</v>
      </c>
      <c r="L28557" s="8"/>
    </row>
    <row r="28558" spans="1:12" x14ac:dyDescent="0.35">
      <c r="A28558" t="s">
        <v>349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39">
        <v>200.05</v>
      </c>
      <c r="I28558" s="39">
        <v>599.55999999999995</v>
      </c>
      <c r="J28558" s="39">
        <f>Table_Sales[[#This Row],[Quantity]]*Table_Sales[[#This Row],[UnitPrice]]</f>
        <v>600.15000000000009</v>
      </c>
      <c r="K28558" s="39">
        <f>Table_Sales[[#This Row],[TotalPrice]]-Table_Sales[[#This Row],[Cost]]</f>
        <v>0.59000000000014552</v>
      </c>
      <c r="L28558" s="8"/>
    </row>
    <row r="28559" spans="1:12" x14ac:dyDescent="0.35">
      <c r="A28559" t="s">
        <v>349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39">
        <v>602.35</v>
      </c>
      <c r="I28559" s="39">
        <v>1805.23</v>
      </c>
      <c r="J28559" s="39">
        <f>Table_Sales[[#This Row],[Quantity]]*Table_Sales[[#This Row],[UnitPrice]]</f>
        <v>1807.0500000000002</v>
      </c>
      <c r="K28559" s="39">
        <f>Table_Sales[[#This Row],[TotalPrice]]-Table_Sales[[#This Row],[Cost]]</f>
        <v>1.8200000000001637</v>
      </c>
      <c r="L28559" s="8"/>
    </row>
    <row r="28560" spans="1:12" x14ac:dyDescent="0.35">
      <c r="A28560" t="s">
        <v>349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39">
        <v>38.1</v>
      </c>
      <c r="I28560" s="39">
        <v>71.25</v>
      </c>
      <c r="J28560" s="39">
        <f>Table_Sales[[#This Row],[Quantity]]*Table_Sales[[#This Row],[UnitPrice]]</f>
        <v>114.30000000000001</v>
      </c>
      <c r="K28560" s="39">
        <f>Table_Sales[[#This Row],[TotalPrice]]-Table_Sales[[#This Row],[Cost]]</f>
        <v>43.050000000000011</v>
      </c>
      <c r="L28560" s="8"/>
    </row>
    <row r="28561" spans="1:12" x14ac:dyDescent="0.35">
      <c r="A28561" t="s">
        <v>349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39">
        <v>1.37</v>
      </c>
      <c r="I28561" s="39">
        <v>2.57</v>
      </c>
      <c r="J28561" s="39">
        <f>Table_Sales[[#This Row],[Quantity]]*Table_Sales[[#This Row],[UnitPrice]]</f>
        <v>4.1100000000000003</v>
      </c>
      <c r="K28561" s="39">
        <f>Table_Sales[[#This Row],[TotalPrice]]-Table_Sales[[#This Row],[Cost]]</f>
        <v>1.5400000000000005</v>
      </c>
      <c r="L28561" s="8"/>
    </row>
    <row r="28562" spans="1:12" x14ac:dyDescent="0.35">
      <c r="A28562" t="s">
        <v>349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39">
        <v>29.99</v>
      </c>
      <c r="I28562" s="39">
        <v>115.48</v>
      </c>
      <c r="J28562" s="39">
        <f>Table_Sales[[#This Row],[Quantity]]*Table_Sales[[#This Row],[UnitPrice]]</f>
        <v>89.97</v>
      </c>
      <c r="K28562" s="39">
        <f>Table_Sales[[#This Row],[TotalPrice]]-Table_Sales[[#This Row],[Cost]]</f>
        <v>-25.510000000000005</v>
      </c>
      <c r="L28562" s="8"/>
    </row>
    <row r="28563" spans="1:12" x14ac:dyDescent="0.35">
      <c r="A28563" t="s">
        <v>349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39">
        <v>445.41</v>
      </c>
      <c r="I28563" s="39">
        <v>1384.33</v>
      </c>
      <c r="J28563" s="39">
        <f>Table_Sales[[#This Row],[Quantity]]*Table_Sales[[#This Row],[UnitPrice]]</f>
        <v>1336.23</v>
      </c>
      <c r="K28563" s="39">
        <f>Table_Sales[[#This Row],[TotalPrice]]-Table_Sales[[#This Row],[Cost]]</f>
        <v>-48.099999999999909</v>
      </c>
      <c r="L28563" s="8"/>
    </row>
    <row r="28564" spans="1:12" x14ac:dyDescent="0.35">
      <c r="A28564" t="s">
        <v>3548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39">
        <v>2.99</v>
      </c>
      <c r="I28564" s="39">
        <v>5.6</v>
      </c>
      <c r="J28564" s="39">
        <f>Table_Sales[[#This Row],[Quantity]]*Table_Sales[[#This Row],[UnitPrice]]</f>
        <v>8.9700000000000006</v>
      </c>
      <c r="K28564" s="39">
        <f>Table_Sales[[#This Row],[TotalPrice]]-Table_Sales[[#This Row],[Cost]]</f>
        <v>3.370000000000001</v>
      </c>
      <c r="L28564" s="8"/>
    </row>
    <row r="28565" spans="1:12" x14ac:dyDescent="0.35">
      <c r="A28565" t="s">
        <v>383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39">
        <v>672.29</v>
      </c>
      <c r="I28565" s="39">
        <v>2139.2399999999998</v>
      </c>
      <c r="J28565" s="39">
        <f>Table_Sales[[#This Row],[Quantity]]*Table_Sales[[#This Row],[UnitPrice]]</f>
        <v>2016.87</v>
      </c>
      <c r="K28565" s="39">
        <f>Table_Sales[[#This Row],[TotalPrice]]-Table_Sales[[#This Row],[Cost]]</f>
        <v>-122.36999999999989</v>
      </c>
      <c r="L28565" s="8"/>
    </row>
    <row r="28566" spans="1:12" x14ac:dyDescent="0.35">
      <c r="A28566" t="s">
        <v>383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39">
        <v>672.29</v>
      </c>
      <c r="I28566" s="39">
        <v>2139.2399999999998</v>
      </c>
      <c r="J28566" s="39">
        <f>Table_Sales[[#This Row],[Quantity]]*Table_Sales[[#This Row],[UnitPrice]]</f>
        <v>2016.87</v>
      </c>
      <c r="K28566" s="39">
        <f>Table_Sales[[#This Row],[TotalPrice]]-Table_Sales[[#This Row],[Cost]]</f>
        <v>-122.36999999999989</v>
      </c>
      <c r="L28566" s="8"/>
    </row>
    <row r="28567" spans="1:12" x14ac:dyDescent="0.35">
      <c r="A28567" t="s">
        <v>383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39">
        <v>1020.59</v>
      </c>
      <c r="I28567" s="39">
        <v>3247.53</v>
      </c>
      <c r="J28567" s="39">
        <f>Table_Sales[[#This Row],[Quantity]]*Table_Sales[[#This Row],[UnitPrice]]</f>
        <v>3061.77</v>
      </c>
      <c r="K28567" s="39">
        <f>Table_Sales[[#This Row],[TotalPrice]]-Table_Sales[[#This Row],[Cost]]</f>
        <v>-185.76000000000022</v>
      </c>
      <c r="L28567" s="8"/>
    </row>
    <row r="28568" spans="1:12" x14ac:dyDescent="0.35">
      <c r="A28568" t="s">
        <v>383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39">
        <v>29.99</v>
      </c>
      <c r="I28568" s="39">
        <v>115.48</v>
      </c>
      <c r="J28568" s="39">
        <f>Table_Sales[[#This Row],[Quantity]]*Table_Sales[[#This Row],[UnitPrice]]</f>
        <v>89.97</v>
      </c>
      <c r="K28568" s="39">
        <f>Table_Sales[[#This Row],[TotalPrice]]-Table_Sales[[#This Row],[Cost]]</f>
        <v>-25.510000000000005</v>
      </c>
      <c r="L28568" s="8"/>
    </row>
    <row r="28569" spans="1:12" x14ac:dyDescent="0.35">
      <c r="A28569" t="s">
        <v>383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39">
        <v>37.25</v>
      </c>
      <c r="I28569" s="39">
        <v>82.7</v>
      </c>
      <c r="J28569" s="39">
        <f>Table_Sales[[#This Row],[Quantity]]*Table_Sales[[#This Row],[UnitPrice]]</f>
        <v>111.75</v>
      </c>
      <c r="K28569" s="39">
        <f>Table_Sales[[#This Row],[TotalPrice]]-Table_Sales[[#This Row],[Cost]]</f>
        <v>29.049999999999997</v>
      </c>
      <c r="L28569" s="8"/>
    </row>
    <row r="28570" spans="1:12" x14ac:dyDescent="0.35">
      <c r="A28570" t="s">
        <v>383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39">
        <v>1020.59</v>
      </c>
      <c r="I28570" s="39">
        <v>3247.53</v>
      </c>
      <c r="J28570" s="39">
        <f>Table_Sales[[#This Row],[Quantity]]*Table_Sales[[#This Row],[UnitPrice]]</f>
        <v>3061.77</v>
      </c>
      <c r="K28570" s="39">
        <f>Table_Sales[[#This Row],[TotalPrice]]-Table_Sales[[#This Row],[Cost]]</f>
        <v>-185.76000000000022</v>
      </c>
      <c r="L28570" s="8"/>
    </row>
    <row r="28571" spans="1:12" x14ac:dyDescent="0.35">
      <c r="A28571" t="s">
        <v>383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39">
        <v>14.69</v>
      </c>
      <c r="I28571" s="39">
        <v>27.48</v>
      </c>
      <c r="J28571" s="39">
        <f>Table_Sales[[#This Row],[Quantity]]*Table_Sales[[#This Row],[UnitPrice]]</f>
        <v>44.07</v>
      </c>
      <c r="K28571" s="39">
        <f>Table_Sales[[#This Row],[TotalPrice]]-Table_Sales[[#This Row],[Cost]]</f>
        <v>16.59</v>
      </c>
      <c r="L28571" s="8"/>
    </row>
    <row r="28572" spans="1:12" x14ac:dyDescent="0.35">
      <c r="A28572" t="s">
        <v>351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39">
        <v>602.35</v>
      </c>
      <c r="I28572" s="39">
        <v>1805.23</v>
      </c>
      <c r="J28572" s="39">
        <f>Table_Sales[[#This Row],[Quantity]]*Table_Sales[[#This Row],[UnitPrice]]</f>
        <v>1807.0500000000002</v>
      </c>
      <c r="K28572" s="39">
        <f>Table_Sales[[#This Row],[TotalPrice]]-Table_Sales[[#This Row],[Cost]]</f>
        <v>1.8200000000001637</v>
      </c>
      <c r="L28572" s="8"/>
    </row>
    <row r="28573" spans="1:12" x14ac:dyDescent="0.35">
      <c r="A28573" t="s">
        <v>351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39">
        <v>445.41</v>
      </c>
      <c r="I28573" s="39">
        <v>1384.33</v>
      </c>
      <c r="J28573" s="39">
        <f>Table_Sales[[#This Row],[Quantity]]*Table_Sales[[#This Row],[UnitPrice]]</f>
        <v>1336.23</v>
      </c>
      <c r="K28573" s="39">
        <f>Table_Sales[[#This Row],[TotalPrice]]-Table_Sales[[#This Row],[Cost]]</f>
        <v>-48.099999999999909</v>
      </c>
      <c r="L28573" s="8"/>
    </row>
    <row r="28574" spans="1:12" x14ac:dyDescent="0.35">
      <c r="A28574" t="s">
        <v>351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39">
        <v>445.41</v>
      </c>
      <c r="I28574" s="39">
        <v>1384.33</v>
      </c>
      <c r="J28574" s="39">
        <f>Table_Sales[[#This Row],[Quantity]]*Table_Sales[[#This Row],[UnitPrice]]</f>
        <v>1336.23</v>
      </c>
      <c r="K28574" s="39">
        <f>Table_Sales[[#This Row],[TotalPrice]]-Table_Sales[[#This Row],[Cost]]</f>
        <v>-48.099999999999909</v>
      </c>
      <c r="L28574" s="8"/>
    </row>
    <row r="28575" spans="1:12" x14ac:dyDescent="0.35">
      <c r="A28575" t="s">
        <v>351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39">
        <v>1430.44</v>
      </c>
      <c r="I28575" s="39">
        <v>4445.8100000000004</v>
      </c>
      <c r="J28575" s="39">
        <f>Table_Sales[[#This Row],[Quantity]]*Table_Sales[[#This Row],[UnitPrice]]</f>
        <v>4291.32</v>
      </c>
      <c r="K28575" s="39">
        <f>Table_Sales[[#This Row],[TotalPrice]]-Table_Sales[[#This Row],[Cost]]</f>
        <v>-154.49000000000069</v>
      </c>
      <c r="L28575" s="8"/>
    </row>
    <row r="28576" spans="1:12" x14ac:dyDescent="0.35">
      <c r="A28576" t="s">
        <v>353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39">
        <v>38.1</v>
      </c>
      <c r="I28576" s="39">
        <v>71.25</v>
      </c>
      <c r="J28576" s="39">
        <f>Table_Sales[[#This Row],[Quantity]]*Table_Sales[[#This Row],[UnitPrice]]</f>
        <v>114.30000000000001</v>
      </c>
      <c r="K28576" s="39">
        <f>Table_Sales[[#This Row],[TotalPrice]]-Table_Sales[[#This Row],[Cost]]</f>
        <v>43.050000000000011</v>
      </c>
      <c r="L28576" s="8"/>
    </row>
    <row r="28577" spans="1:12" x14ac:dyDescent="0.35">
      <c r="A28577" t="s">
        <v>353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39">
        <v>858.9</v>
      </c>
      <c r="I28577" s="39">
        <v>2605.9</v>
      </c>
      <c r="J28577" s="39">
        <f>Table_Sales[[#This Row],[Quantity]]*Table_Sales[[#This Row],[UnitPrice]]</f>
        <v>2576.6999999999998</v>
      </c>
      <c r="K28577" s="39">
        <f>Table_Sales[[#This Row],[TotalPrice]]-Table_Sales[[#This Row],[Cost]]</f>
        <v>-29.200000000000273</v>
      </c>
      <c r="L28577" s="8"/>
    </row>
    <row r="28578" spans="1:12" x14ac:dyDescent="0.35">
      <c r="A28578" t="s">
        <v>353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39">
        <v>202.33</v>
      </c>
      <c r="I28578" s="39">
        <v>613.88</v>
      </c>
      <c r="J28578" s="39">
        <f>Table_Sales[[#This Row],[Quantity]]*Table_Sales[[#This Row],[UnitPrice]]</f>
        <v>606.99</v>
      </c>
      <c r="K28578" s="39">
        <f>Table_Sales[[#This Row],[TotalPrice]]-Table_Sales[[#This Row],[Cost]]</f>
        <v>-6.8899999999999864</v>
      </c>
      <c r="L28578" s="8"/>
    </row>
    <row r="28579" spans="1:12" x14ac:dyDescent="0.35">
      <c r="A28579" t="s">
        <v>353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39">
        <v>1020.59</v>
      </c>
      <c r="I28579" s="39">
        <v>3247.53</v>
      </c>
      <c r="J28579" s="39">
        <f>Table_Sales[[#This Row],[Quantity]]*Table_Sales[[#This Row],[UnitPrice]]</f>
        <v>3061.77</v>
      </c>
      <c r="K28579" s="39">
        <f>Table_Sales[[#This Row],[TotalPrice]]-Table_Sales[[#This Row],[Cost]]</f>
        <v>-185.76000000000022</v>
      </c>
      <c r="L28579" s="8"/>
    </row>
    <row r="28580" spans="1:12" x14ac:dyDescent="0.35">
      <c r="A28580" t="s">
        <v>390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39">
        <v>469.79</v>
      </c>
      <c r="I28580" s="39">
        <v>1460.12</v>
      </c>
      <c r="J28580" s="39">
        <f>Table_Sales[[#This Row],[Quantity]]*Table_Sales[[#This Row],[UnitPrice]]</f>
        <v>1409.3700000000001</v>
      </c>
      <c r="K28580" s="39">
        <f>Table_Sales[[#This Row],[TotalPrice]]-Table_Sales[[#This Row],[Cost]]</f>
        <v>-50.749999999999773</v>
      </c>
      <c r="L28580" s="8"/>
    </row>
    <row r="28581" spans="1:12" x14ac:dyDescent="0.35">
      <c r="A28581" t="s">
        <v>390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39">
        <v>469.79</v>
      </c>
      <c r="I28581" s="39">
        <v>1460.12</v>
      </c>
      <c r="J28581" s="39">
        <f>Table_Sales[[#This Row],[Quantity]]*Table_Sales[[#This Row],[UnitPrice]]</f>
        <v>1409.3700000000001</v>
      </c>
      <c r="K28581" s="39">
        <f>Table_Sales[[#This Row],[TotalPrice]]-Table_Sales[[#This Row],[Cost]]</f>
        <v>-50.749999999999773</v>
      </c>
      <c r="L28581" s="8"/>
    </row>
    <row r="28582" spans="1:12" x14ac:dyDescent="0.35">
      <c r="A28582" t="s">
        <v>390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39">
        <v>600.26</v>
      </c>
      <c r="I28582" s="39">
        <v>1816.95</v>
      </c>
      <c r="J28582" s="39">
        <f>Table_Sales[[#This Row],[Quantity]]*Table_Sales[[#This Row],[UnitPrice]]</f>
        <v>1800.78</v>
      </c>
      <c r="K28582" s="39">
        <f>Table_Sales[[#This Row],[TotalPrice]]-Table_Sales[[#This Row],[Cost]]</f>
        <v>-16.170000000000073</v>
      </c>
      <c r="L28582" s="8"/>
    </row>
    <row r="28583" spans="1:12" x14ac:dyDescent="0.35">
      <c r="A28583" t="s">
        <v>390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39">
        <v>600.26</v>
      </c>
      <c r="I28583" s="39">
        <v>1816.95</v>
      </c>
      <c r="J28583" s="39">
        <f>Table_Sales[[#This Row],[Quantity]]*Table_Sales[[#This Row],[UnitPrice]]</f>
        <v>1800.78</v>
      </c>
      <c r="K28583" s="39">
        <f>Table_Sales[[#This Row],[TotalPrice]]-Table_Sales[[#This Row],[Cost]]</f>
        <v>-16.170000000000073</v>
      </c>
      <c r="L28583" s="8"/>
    </row>
    <row r="28584" spans="1:12" x14ac:dyDescent="0.35">
      <c r="A28584" t="s">
        <v>391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39">
        <v>209.26</v>
      </c>
      <c r="I28584" s="39">
        <v>557.46</v>
      </c>
      <c r="J28584" s="39">
        <f>Table_Sales[[#This Row],[Quantity]]*Table_Sales[[#This Row],[UnitPrice]]</f>
        <v>627.78</v>
      </c>
      <c r="K28584" s="39">
        <f>Table_Sales[[#This Row],[TotalPrice]]-Table_Sales[[#This Row],[Cost]]</f>
        <v>70.319999999999936</v>
      </c>
      <c r="L28584" s="8"/>
    </row>
    <row r="28585" spans="1:12" x14ac:dyDescent="0.35">
      <c r="A28585" t="s">
        <v>391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39">
        <v>736.15</v>
      </c>
      <c r="I28585" s="39">
        <v>1961.09</v>
      </c>
      <c r="J28585" s="39">
        <f>Table_Sales[[#This Row],[Quantity]]*Table_Sales[[#This Row],[UnitPrice]]</f>
        <v>2208.4499999999998</v>
      </c>
      <c r="K28585" s="39">
        <f>Table_Sales[[#This Row],[TotalPrice]]-Table_Sales[[#This Row],[Cost]]</f>
        <v>247.3599999999999</v>
      </c>
      <c r="L28585" s="8"/>
    </row>
    <row r="28586" spans="1:12" x14ac:dyDescent="0.35">
      <c r="A28586" t="s">
        <v>391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39">
        <v>20.190000000000001</v>
      </c>
      <c r="I28586" s="39">
        <v>41.63</v>
      </c>
      <c r="J28586" s="39">
        <f>Table_Sales[[#This Row],[Quantity]]*Table_Sales[[#This Row],[UnitPrice]]</f>
        <v>60.570000000000007</v>
      </c>
      <c r="K28586" s="39">
        <f>Table_Sales[[#This Row],[TotalPrice]]-Table_Sales[[#This Row],[Cost]]</f>
        <v>18.940000000000005</v>
      </c>
      <c r="L28586" s="8"/>
    </row>
    <row r="28587" spans="1:12" x14ac:dyDescent="0.35">
      <c r="A28587" t="s">
        <v>391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39">
        <v>137.69</v>
      </c>
      <c r="I28587" s="39">
        <v>305.68</v>
      </c>
      <c r="J28587" s="39">
        <f>Table_Sales[[#This Row],[Quantity]]*Table_Sales[[#This Row],[UnitPrice]]</f>
        <v>413.07</v>
      </c>
      <c r="K28587" s="39">
        <f>Table_Sales[[#This Row],[TotalPrice]]-Table_Sales[[#This Row],[Cost]]</f>
        <v>107.38999999999999</v>
      </c>
      <c r="L28587" s="8"/>
    </row>
    <row r="28588" spans="1:12" x14ac:dyDescent="0.35">
      <c r="A28588" t="s">
        <v>391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39">
        <v>11.99</v>
      </c>
      <c r="I28588" s="39">
        <v>24.74</v>
      </c>
      <c r="J28588" s="39">
        <f>Table_Sales[[#This Row],[Quantity]]*Table_Sales[[#This Row],[UnitPrice]]</f>
        <v>35.97</v>
      </c>
      <c r="K28588" s="39">
        <f>Table_Sales[[#This Row],[TotalPrice]]-Table_Sales[[#This Row],[Cost]]</f>
        <v>11.23</v>
      </c>
      <c r="L28588" s="8"/>
    </row>
    <row r="28589" spans="1:12" x14ac:dyDescent="0.35">
      <c r="A28589" t="s">
        <v>392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39">
        <v>35.99</v>
      </c>
      <c r="I28589" s="39">
        <v>74.239999999999995</v>
      </c>
      <c r="J28589" s="39">
        <f>Table_Sales[[#This Row],[Quantity]]*Table_Sales[[#This Row],[UnitPrice]]</f>
        <v>107.97</v>
      </c>
      <c r="K28589" s="39">
        <f>Table_Sales[[#This Row],[TotalPrice]]-Table_Sales[[#This Row],[Cost]]</f>
        <v>33.730000000000004</v>
      </c>
      <c r="L28589" s="8"/>
    </row>
    <row r="28590" spans="1:12" x14ac:dyDescent="0.35">
      <c r="A28590" t="s">
        <v>392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39">
        <v>183.94</v>
      </c>
      <c r="I28590" s="39">
        <v>510.43</v>
      </c>
      <c r="J28590" s="39">
        <f>Table_Sales[[#This Row],[Quantity]]*Table_Sales[[#This Row],[UnitPrice]]</f>
        <v>551.81999999999994</v>
      </c>
      <c r="K28590" s="39">
        <f>Table_Sales[[#This Row],[TotalPrice]]-Table_Sales[[#This Row],[Cost]]</f>
        <v>41.38999999999993</v>
      </c>
      <c r="L28590" s="8"/>
    </row>
    <row r="28591" spans="1:12" x14ac:dyDescent="0.35">
      <c r="A28591" t="s">
        <v>392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39">
        <v>469.79</v>
      </c>
      <c r="I28591" s="39">
        <v>1460.12</v>
      </c>
      <c r="J28591" s="39">
        <f>Table_Sales[[#This Row],[Quantity]]*Table_Sales[[#This Row],[UnitPrice]]</f>
        <v>1409.3700000000001</v>
      </c>
      <c r="K28591" s="39">
        <f>Table_Sales[[#This Row],[TotalPrice]]-Table_Sales[[#This Row],[Cost]]</f>
        <v>-50.749999999999773</v>
      </c>
      <c r="L28591" s="8"/>
    </row>
    <row r="28592" spans="1:12" x14ac:dyDescent="0.35">
      <c r="A28592" t="s">
        <v>3428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39">
        <v>53.99</v>
      </c>
      <c r="I28592" s="39">
        <v>111.36</v>
      </c>
      <c r="J28592" s="39">
        <f>Table_Sales[[#This Row],[Quantity]]*Table_Sales[[#This Row],[UnitPrice]]</f>
        <v>161.97</v>
      </c>
      <c r="K28592" s="39">
        <f>Table_Sales[[#This Row],[TotalPrice]]-Table_Sales[[#This Row],[Cost]]</f>
        <v>50.61</v>
      </c>
      <c r="L28592" s="8"/>
    </row>
    <row r="28593" spans="1:12" x14ac:dyDescent="0.35">
      <c r="A28593" t="s">
        <v>3429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39">
        <v>469.79</v>
      </c>
      <c r="I28593" s="39">
        <v>1460.12</v>
      </c>
      <c r="J28593" s="39">
        <f>Table_Sales[[#This Row],[Quantity]]*Table_Sales[[#This Row],[UnitPrice]]</f>
        <v>1409.3700000000001</v>
      </c>
      <c r="K28593" s="39">
        <f>Table_Sales[[#This Row],[TotalPrice]]-Table_Sales[[#This Row],[Cost]]</f>
        <v>-50.749999999999773</v>
      </c>
      <c r="L28593" s="8"/>
    </row>
    <row r="28594" spans="1:12" x14ac:dyDescent="0.35">
      <c r="A28594" t="s">
        <v>3429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39">
        <v>469.79</v>
      </c>
      <c r="I28594" s="39">
        <v>1460.12</v>
      </c>
      <c r="J28594" s="39">
        <f>Table_Sales[[#This Row],[Quantity]]*Table_Sales[[#This Row],[UnitPrice]]</f>
        <v>1409.3700000000001</v>
      </c>
      <c r="K28594" s="39">
        <f>Table_Sales[[#This Row],[TotalPrice]]-Table_Sales[[#This Row],[Cost]]</f>
        <v>-50.749999999999773</v>
      </c>
      <c r="L28594" s="8"/>
    </row>
    <row r="28595" spans="1:12" x14ac:dyDescent="0.35">
      <c r="A28595" t="s">
        <v>393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39">
        <v>469.79</v>
      </c>
      <c r="I28595" s="39">
        <v>1460.12</v>
      </c>
      <c r="J28595" s="39">
        <f>Table_Sales[[#This Row],[Quantity]]*Table_Sales[[#This Row],[UnitPrice]]</f>
        <v>1409.3700000000001</v>
      </c>
      <c r="K28595" s="39">
        <f>Table_Sales[[#This Row],[TotalPrice]]-Table_Sales[[#This Row],[Cost]]</f>
        <v>-50.749999999999773</v>
      </c>
      <c r="L28595" s="8"/>
    </row>
    <row r="28596" spans="1:12" x14ac:dyDescent="0.35">
      <c r="A28596" t="s">
        <v>393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39">
        <v>28.84</v>
      </c>
      <c r="I28596" s="39">
        <v>87.24</v>
      </c>
      <c r="J28596" s="39">
        <f>Table_Sales[[#This Row],[Quantity]]*Table_Sales[[#This Row],[UnitPrice]]</f>
        <v>86.52</v>
      </c>
      <c r="K28596" s="39">
        <f>Table_Sales[[#This Row],[TotalPrice]]-Table_Sales[[#This Row],[Cost]]</f>
        <v>-0.71999999999999886</v>
      </c>
      <c r="L28596" s="8"/>
    </row>
    <row r="28597" spans="1:12" x14ac:dyDescent="0.35">
      <c r="A28597" t="s">
        <v>393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39">
        <v>1466.01</v>
      </c>
      <c r="I28597" s="39">
        <v>4556.3599999999997</v>
      </c>
      <c r="J28597" s="39">
        <f>Table_Sales[[#This Row],[Quantity]]*Table_Sales[[#This Row],[UnitPrice]]</f>
        <v>4398.03</v>
      </c>
      <c r="K28597" s="39">
        <f>Table_Sales[[#This Row],[TotalPrice]]-Table_Sales[[#This Row],[Cost]]</f>
        <v>-158.32999999999993</v>
      </c>
      <c r="L28597" s="8"/>
    </row>
    <row r="28598" spans="1:12" x14ac:dyDescent="0.35">
      <c r="A28598" t="s">
        <v>393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39">
        <v>1308.94</v>
      </c>
      <c r="I28598" s="39">
        <v>3962.05</v>
      </c>
      <c r="J28598" s="39">
        <f>Table_Sales[[#This Row],[Quantity]]*Table_Sales[[#This Row],[UnitPrice]]</f>
        <v>3926.82</v>
      </c>
      <c r="K28598" s="39">
        <f>Table_Sales[[#This Row],[TotalPrice]]-Table_Sales[[#This Row],[Cost]]</f>
        <v>-35.230000000000018</v>
      </c>
      <c r="L28598" s="8"/>
    </row>
    <row r="28599" spans="1:12" x14ac:dyDescent="0.35">
      <c r="A28599" t="s">
        <v>393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39">
        <v>600.26</v>
      </c>
      <c r="I28599" s="39">
        <v>1816.95</v>
      </c>
      <c r="J28599" s="39">
        <f>Table_Sales[[#This Row],[Quantity]]*Table_Sales[[#This Row],[UnitPrice]]</f>
        <v>1800.78</v>
      </c>
      <c r="K28599" s="39">
        <f>Table_Sales[[#This Row],[TotalPrice]]-Table_Sales[[#This Row],[Cost]]</f>
        <v>-16.170000000000073</v>
      </c>
      <c r="L28599" s="8"/>
    </row>
    <row r="28600" spans="1:12" x14ac:dyDescent="0.35">
      <c r="A28600" t="s">
        <v>393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39">
        <v>5.19</v>
      </c>
      <c r="I28600" s="39">
        <v>15.69</v>
      </c>
      <c r="J28600" s="39">
        <f>Table_Sales[[#This Row],[Quantity]]*Table_Sales[[#This Row],[UnitPrice]]</f>
        <v>15.57</v>
      </c>
      <c r="K28600" s="39">
        <f>Table_Sales[[#This Row],[TotalPrice]]-Table_Sales[[#This Row],[Cost]]</f>
        <v>-0.11999999999999922</v>
      </c>
      <c r="L28600" s="8"/>
    </row>
    <row r="28601" spans="1:12" x14ac:dyDescent="0.35">
      <c r="A28601" t="s">
        <v>393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39">
        <v>469.79</v>
      </c>
      <c r="I28601" s="39">
        <v>1460.12</v>
      </c>
      <c r="J28601" s="39">
        <f>Table_Sales[[#This Row],[Quantity]]*Table_Sales[[#This Row],[UnitPrice]]</f>
        <v>1409.3700000000001</v>
      </c>
      <c r="K28601" s="39">
        <f>Table_Sales[[#This Row],[TotalPrice]]-Table_Sales[[#This Row],[Cost]]</f>
        <v>-50.749999999999773</v>
      </c>
      <c r="L28601" s="8"/>
    </row>
    <row r="28602" spans="1:12" x14ac:dyDescent="0.35">
      <c r="A28602" t="s">
        <v>384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39">
        <v>736.15</v>
      </c>
      <c r="I28602" s="39">
        <v>1961.09</v>
      </c>
      <c r="J28602" s="39">
        <f>Table_Sales[[#This Row],[Quantity]]*Table_Sales[[#This Row],[UnitPrice]]</f>
        <v>2208.4499999999998</v>
      </c>
      <c r="K28602" s="39">
        <f>Table_Sales[[#This Row],[TotalPrice]]-Table_Sales[[#This Row],[Cost]]</f>
        <v>247.3599999999999</v>
      </c>
      <c r="L28602" s="8"/>
    </row>
    <row r="28603" spans="1:12" x14ac:dyDescent="0.35">
      <c r="A28603" t="s">
        <v>384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39">
        <v>141.62</v>
      </c>
      <c r="I28603" s="39">
        <v>314.39</v>
      </c>
      <c r="J28603" s="39">
        <f>Table_Sales[[#This Row],[Quantity]]*Table_Sales[[#This Row],[UnitPrice]]</f>
        <v>424.86</v>
      </c>
      <c r="K28603" s="39">
        <f>Table_Sales[[#This Row],[TotalPrice]]-Table_Sales[[#This Row],[Cost]]</f>
        <v>110.47000000000003</v>
      </c>
      <c r="L28603" s="8"/>
    </row>
    <row r="28604" spans="1:12" x14ac:dyDescent="0.35">
      <c r="A28604" t="s">
        <v>384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39">
        <v>647.99</v>
      </c>
      <c r="I28604" s="39">
        <v>1795.31</v>
      </c>
      <c r="J28604" s="39">
        <f>Table_Sales[[#This Row],[Quantity]]*Table_Sales[[#This Row],[UnitPrice]]</f>
        <v>1943.97</v>
      </c>
      <c r="K28604" s="39">
        <f>Table_Sales[[#This Row],[TotalPrice]]-Table_Sales[[#This Row],[Cost]]</f>
        <v>148.66000000000008</v>
      </c>
      <c r="L28604" s="8"/>
    </row>
    <row r="28605" spans="1:12" x14ac:dyDescent="0.35">
      <c r="A28605" t="s">
        <v>384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39">
        <v>22.79</v>
      </c>
      <c r="I28605" s="39">
        <v>47.01</v>
      </c>
      <c r="J28605" s="39">
        <f>Table_Sales[[#This Row],[Quantity]]*Table_Sales[[#This Row],[UnitPrice]]</f>
        <v>68.37</v>
      </c>
      <c r="K28605" s="39">
        <f>Table_Sales[[#This Row],[TotalPrice]]-Table_Sales[[#This Row],[Cost]]</f>
        <v>21.360000000000007</v>
      </c>
      <c r="L28605" s="8"/>
    </row>
    <row r="28606" spans="1:12" x14ac:dyDescent="0.35">
      <c r="A28606" t="s">
        <v>384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39">
        <v>744.27</v>
      </c>
      <c r="I28606" s="39">
        <v>1982.74</v>
      </c>
      <c r="J28606" s="39">
        <f>Table_Sales[[#This Row],[Quantity]]*Table_Sales[[#This Row],[UnitPrice]]</f>
        <v>2232.81</v>
      </c>
      <c r="K28606" s="39">
        <f>Table_Sales[[#This Row],[TotalPrice]]-Table_Sales[[#This Row],[Cost]]</f>
        <v>250.06999999999994</v>
      </c>
      <c r="L28606" s="8"/>
    </row>
    <row r="28607" spans="1:12" x14ac:dyDescent="0.35">
      <c r="A28607" t="s">
        <v>394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39">
        <v>35.99</v>
      </c>
      <c r="I28607" s="39">
        <v>74.239999999999995</v>
      </c>
      <c r="J28607" s="39">
        <f>Table_Sales[[#This Row],[Quantity]]*Table_Sales[[#This Row],[UnitPrice]]</f>
        <v>107.97</v>
      </c>
      <c r="K28607" s="39">
        <f>Table_Sales[[#This Row],[TotalPrice]]-Table_Sales[[#This Row],[Cost]]</f>
        <v>33.730000000000004</v>
      </c>
      <c r="L28607" s="8"/>
    </row>
    <row r="28608" spans="1:12" x14ac:dyDescent="0.35">
      <c r="A28608" t="s">
        <v>394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39">
        <v>141.62</v>
      </c>
      <c r="I28608" s="39">
        <v>314.39</v>
      </c>
      <c r="J28608" s="39">
        <f>Table_Sales[[#This Row],[Quantity]]*Table_Sales[[#This Row],[UnitPrice]]</f>
        <v>424.86</v>
      </c>
      <c r="K28608" s="39">
        <f>Table_Sales[[#This Row],[TotalPrice]]-Table_Sales[[#This Row],[Cost]]</f>
        <v>110.47000000000003</v>
      </c>
      <c r="L28608" s="8"/>
    </row>
    <row r="28609" spans="1:12" x14ac:dyDescent="0.35">
      <c r="A28609" t="s">
        <v>394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39">
        <v>647.99</v>
      </c>
      <c r="I28609" s="39">
        <v>1795.31</v>
      </c>
      <c r="J28609" s="39">
        <f>Table_Sales[[#This Row],[Quantity]]*Table_Sales[[#This Row],[UnitPrice]]</f>
        <v>1943.97</v>
      </c>
      <c r="K28609" s="39">
        <f>Table_Sales[[#This Row],[TotalPrice]]-Table_Sales[[#This Row],[Cost]]</f>
        <v>148.66000000000008</v>
      </c>
      <c r="L28609" s="8"/>
    </row>
    <row r="28610" spans="1:12" x14ac:dyDescent="0.35">
      <c r="A28610" t="s">
        <v>394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39">
        <v>44.99</v>
      </c>
      <c r="I28610" s="39">
        <v>92.8</v>
      </c>
      <c r="J28610" s="39">
        <f>Table_Sales[[#This Row],[Quantity]]*Table_Sales[[#This Row],[UnitPrice]]</f>
        <v>134.97</v>
      </c>
      <c r="K28610" s="39">
        <f>Table_Sales[[#This Row],[TotalPrice]]-Table_Sales[[#This Row],[Cost]]</f>
        <v>42.17</v>
      </c>
      <c r="L28610" s="8"/>
    </row>
    <row r="28611" spans="1:12" x14ac:dyDescent="0.35">
      <c r="A28611" t="s">
        <v>397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39">
        <v>1242.8499999999999</v>
      </c>
      <c r="I28611" s="39">
        <v>3353.57</v>
      </c>
      <c r="J28611" s="39">
        <f>Table_Sales[[#This Row],[Quantity]]*Table_Sales[[#This Row],[UnitPrice]]</f>
        <v>3728.5499999999997</v>
      </c>
      <c r="K28611" s="39">
        <f>Table_Sales[[#This Row],[TotalPrice]]-Table_Sales[[#This Row],[Cost]]</f>
        <v>374.97999999999956</v>
      </c>
      <c r="L28611" s="8"/>
    </row>
    <row r="28612" spans="1:12" x14ac:dyDescent="0.35">
      <c r="A28612" t="s">
        <v>397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39">
        <v>61.37</v>
      </c>
      <c r="I28612" s="39">
        <v>136.25</v>
      </c>
      <c r="J28612" s="39">
        <f>Table_Sales[[#This Row],[Quantity]]*Table_Sales[[#This Row],[UnitPrice]]</f>
        <v>184.10999999999999</v>
      </c>
      <c r="K28612" s="39">
        <f>Table_Sales[[#This Row],[TotalPrice]]-Table_Sales[[#This Row],[Cost]]</f>
        <v>47.859999999999985</v>
      </c>
      <c r="L28612" s="8"/>
    </row>
    <row r="28613" spans="1:12" x14ac:dyDescent="0.35">
      <c r="A28613" t="s">
        <v>397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39">
        <v>1242.8499999999999</v>
      </c>
      <c r="I28613" s="39">
        <v>3353.57</v>
      </c>
      <c r="J28613" s="39">
        <f>Table_Sales[[#This Row],[Quantity]]*Table_Sales[[#This Row],[UnitPrice]]</f>
        <v>3728.5499999999997</v>
      </c>
      <c r="K28613" s="39">
        <f>Table_Sales[[#This Row],[TotalPrice]]-Table_Sales[[#This Row],[Cost]]</f>
        <v>374.97999999999956</v>
      </c>
      <c r="L28613" s="8"/>
    </row>
    <row r="28614" spans="1:12" x14ac:dyDescent="0.35">
      <c r="A28614" t="s">
        <v>397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39">
        <v>647.99</v>
      </c>
      <c r="I28614" s="39">
        <v>1795.31</v>
      </c>
      <c r="J28614" s="39">
        <f>Table_Sales[[#This Row],[Quantity]]*Table_Sales[[#This Row],[UnitPrice]]</f>
        <v>1943.97</v>
      </c>
      <c r="K28614" s="39">
        <f>Table_Sales[[#This Row],[TotalPrice]]-Table_Sales[[#This Row],[Cost]]</f>
        <v>148.66000000000008</v>
      </c>
      <c r="L28614" s="8"/>
    </row>
    <row r="28615" spans="1:12" x14ac:dyDescent="0.35">
      <c r="A28615" t="s">
        <v>398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39">
        <v>469.79</v>
      </c>
      <c r="I28615" s="39">
        <v>1460.12</v>
      </c>
      <c r="J28615" s="39">
        <f>Table_Sales[[#This Row],[Quantity]]*Table_Sales[[#This Row],[UnitPrice]]</f>
        <v>1409.3700000000001</v>
      </c>
      <c r="K28615" s="39">
        <f>Table_Sales[[#This Row],[TotalPrice]]-Table_Sales[[#This Row],[Cost]]</f>
        <v>-50.749999999999773</v>
      </c>
      <c r="L28615" s="8"/>
    </row>
    <row r="28616" spans="1:12" x14ac:dyDescent="0.35">
      <c r="A28616" t="s">
        <v>398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39">
        <v>28.84</v>
      </c>
      <c r="I28616" s="39">
        <v>87.24</v>
      </c>
      <c r="J28616" s="39">
        <f>Table_Sales[[#This Row],[Quantity]]*Table_Sales[[#This Row],[UnitPrice]]</f>
        <v>86.52</v>
      </c>
      <c r="K28616" s="39">
        <f>Table_Sales[[#This Row],[TotalPrice]]-Table_Sales[[#This Row],[Cost]]</f>
        <v>-0.71999999999999886</v>
      </c>
      <c r="L28616" s="8"/>
    </row>
    <row r="28617" spans="1:12" x14ac:dyDescent="0.35">
      <c r="A28617" t="s">
        <v>398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39">
        <v>324.45</v>
      </c>
      <c r="I28617" s="39">
        <v>900.36</v>
      </c>
      <c r="J28617" s="39">
        <f>Table_Sales[[#This Row],[Quantity]]*Table_Sales[[#This Row],[UnitPrice]]</f>
        <v>973.34999999999991</v>
      </c>
      <c r="K28617" s="39">
        <f>Table_Sales[[#This Row],[TotalPrice]]-Table_Sales[[#This Row],[Cost]]</f>
        <v>72.989999999999895</v>
      </c>
      <c r="L28617" s="8"/>
    </row>
    <row r="28618" spans="1:12" x14ac:dyDescent="0.35">
      <c r="A28618" t="s">
        <v>398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39">
        <v>469.79</v>
      </c>
      <c r="I28618" s="39">
        <v>1460.12</v>
      </c>
      <c r="J28618" s="39">
        <f>Table_Sales[[#This Row],[Quantity]]*Table_Sales[[#This Row],[UnitPrice]]</f>
        <v>1409.3700000000001</v>
      </c>
      <c r="K28618" s="39">
        <f>Table_Sales[[#This Row],[TotalPrice]]-Table_Sales[[#This Row],[Cost]]</f>
        <v>-50.749999999999773</v>
      </c>
      <c r="L28618" s="8"/>
    </row>
    <row r="28619" spans="1:12" x14ac:dyDescent="0.35">
      <c r="A28619" t="s">
        <v>400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39">
        <v>44.99</v>
      </c>
      <c r="I28619" s="39">
        <v>92.8</v>
      </c>
      <c r="J28619" s="39">
        <f>Table_Sales[[#This Row],[Quantity]]*Table_Sales[[#This Row],[UnitPrice]]</f>
        <v>134.97</v>
      </c>
      <c r="K28619" s="39">
        <f>Table_Sales[[#This Row],[TotalPrice]]-Table_Sales[[#This Row],[Cost]]</f>
        <v>42.17</v>
      </c>
      <c r="L28619" s="8"/>
    </row>
    <row r="28620" spans="1:12" x14ac:dyDescent="0.35">
      <c r="A28620" t="s">
        <v>400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39">
        <v>1242.8499999999999</v>
      </c>
      <c r="I28620" s="39">
        <v>3353.57</v>
      </c>
      <c r="J28620" s="39">
        <f>Table_Sales[[#This Row],[Quantity]]*Table_Sales[[#This Row],[UnitPrice]]</f>
        <v>3728.5499999999997</v>
      </c>
      <c r="K28620" s="39">
        <f>Table_Sales[[#This Row],[TotalPrice]]-Table_Sales[[#This Row],[Cost]]</f>
        <v>374.97999999999956</v>
      </c>
      <c r="L28620" s="8"/>
    </row>
    <row r="28621" spans="1:12" x14ac:dyDescent="0.35">
      <c r="A28621" t="s">
        <v>400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39">
        <v>20.190000000000001</v>
      </c>
      <c r="I28621" s="39">
        <v>41.63</v>
      </c>
      <c r="J28621" s="39">
        <f>Table_Sales[[#This Row],[Quantity]]*Table_Sales[[#This Row],[UnitPrice]]</f>
        <v>60.570000000000007</v>
      </c>
      <c r="K28621" s="39">
        <f>Table_Sales[[#This Row],[TotalPrice]]-Table_Sales[[#This Row],[Cost]]</f>
        <v>18.940000000000005</v>
      </c>
      <c r="L28621" s="8"/>
    </row>
    <row r="28622" spans="1:12" x14ac:dyDescent="0.35">
      <c r="A28622" t="s">
        <v>400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39">
        <v>24.29</v>
      </c>
      <c r="I28622" s="39">
        <v>53.93</v>
      </c>
      <c r="J28622" s="39">
        <f>Table_Sales[[#This Row],[Quantity]]*Table_Sales[[#This Row],[UnitPrice]]</f>
        <v>72.87</v>
      </c>
      <c r="K28622" s="39">
        <f>Table_Sales[[#This Row],[TotalPrice]]-Table_Sales[[#This Row],[Cost]]</f>
        <v>18.940000000000005</v>
      </c>
      <c r="L28622" s="8"/>
    </row>
    <row r="28623" spans="1:12" x14ac:dyDescent="0.35">
      <c r="A28623" t="s">
        <v>400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39">
        <v>28.84</v>
      </c>
      <c r="I28623" s="39">
        <v>87.24</v>
      </c>
      <c r="J28623" s="39">
        <f>Table_Sales[[#This Row],[Quantity]]*Table_Sales[[#This Row],[UnitPrice]]</f>
        <v>86.52</v>
      </c>
      <c r="K28623" s="39">
        <f>Table_Sales[[#This Row],[TotalPrice]]-Table_Sales[[#This Row],[Cost]]</f>
        <v>-0.71999999999999886</v>
      </c>
      <c r="L28623" s="8"/>
    </row>
    <row r="28624" spans="1:12" x14ac:dyDescent="0.35">
      <c r="A28624" t="s">
        <v>400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39">
        <v>736.15</v>
      </c>
      <c r="I28624" s="39">
        <v>1961.09</v>
      </c>
      <c r="J28624" s="39">
        <f>Table_Sales[[#This Row],[Quantity]]*Table_Sales[[#This Row],[UnitPrice]]</f>
        <v>2208.4499999999998</v>
      </c>
      <c r="K28624" s="39">
        <f>Table_Sales[[#This Row],[TotalPrice]]-Table_Sales[[#This Row],[Cost]]</f>
        <v>247.3599999999999</v>
      </c>
      <c r="L28624" s="8"/>
    </row>
    <row r="28625" spans="1:12" x14ac:dyDescent="0.35">
      <c r="A28625" t="s">
        <v>400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39">
        <v>28.84</v>
      </c>
      <c r="I28625" s="39">
        <v>87.24</v>
      </c>
      <c r="J28625" s="39">
        <f>Table_Sales[[#This Row],[Quantity]]*Table_Sales[[#This Row],[UnitPrice]]</f>
        <v>86.52</v>
      </c>
      <c r="K28625" s="39">
        <f>Table_Sales[[#This Row],[TotalPrice]]-Table_Sales[[#This Row],[Cost]]</f>
        <v>-0.71999999999999886</v>
      </c>
      <c r="L28625" s="8"/>
    </row>
    <row r="28626" spans="1:12" x14ac:dyDescent="0.35">
      <c r="A28626" t="s">
        <v>400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39">
        <v>11.99</v>
      </c>
      <c r="I28626" s="39">
        <v>24.74</v>
      </c>
      <c r="J28626" s="39">
        <f>Table_Sales[[#This Row],[Quantity]]*Table_Sales[[#This Row],[UnitPrice]]</f>
        <v>35.97</v>
      </c>
      <c r="K28626" s="39">
        <f>Table_Sales[[#This Row],[TotalPrice]]-Table_Sales[[#This Row],[Cost]]</f>
        <v>11.23</v>
      </c>
      <c r="L28626" s="8"/>
    </row>
    <row r="28627" spans="1:12" x14ac:dyDescent="0.35">
      <c r="A28627" t="s">
        <v>401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39">
        <v>20.190000000000001</v>
      </c>
      <c r="I28627" s="39">
        <v>41.63</v>
      </c>
      <c r="J28627" s="39">
        <f>Table_Sales[[#This Row],[Quantity]]*Table_Sales[[#This Row],[UnitPrice]]</f>
        <v>60.570000000000007</v>
      </c>
      <c r="K28627" s="39">
        <f>Table_Sales[[#This Row],[TotalPrice]]-Table_Sales[[#This Row],[Cost]]</f>
        <v>18.940000000000005</v>
      </c>
      <c r="L28627" s="8"/>
    </row>
    <row r="28628" spans="1:12" x14ac:dyDescent="0.35">
      <c r="A28628" t="s">
        <v>401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39">
        <v>324.45</v>
      </c>
      <c r="I28628" s="39">
        <v>900.36</v>
      </c>
      <c r="J28628" s="39">
        <f>Table_Sales[[#This Row],[Quantity]]*Table_Sales[[#This Row],[UnitPrice]]</f>
        <v>973.34999999999991</v>
      </c>
      <c r="K28628" s="39">
        <f>Table_Sales[[#This Row],[TotalPrice]]-Table_Sales[[#This Row],[Cost]]</f>
        <v>72.989999999999895</v>
      </c>
      <c r="L28628" s="8"/>
    </row>
    <row r="28629" spans="1:12" x14ac:dyDescent="0.35">
      <c r="A28629" t="s">
        <v>401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39">
        <v>20.190000000000001</v>
      </c>
      <c r="I28629" s="39">
        <v>41.63</v>
      </c>
      <c r="J28629" s="39">
        <f>Table_Sales[[#This Row],[Quantity]]*Table_Sales[[#This Row],[UnitPrice]]</f>
        <v>60.570000000000007</v>
      </c>
      <c r="K28629" s="39">
        <f>Table_Sales[[#This Row],[TotalPrice]]-Table_Sales[[#This Row],[Cost]]</f>
        <v>18.940000000000005</v>
      </c>
      <c r="L28629" s="8"/>
    </row>
    <row r="28630" spans="1:12" x14ac:dyDescent="0.35">
      <c r="A28630" t="s">
        <v>401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39">
        <v>44.99</v>
      </c>
      <c r="I28630" s="39">
        <v>92.8</v>
      </c>
      <c r="J28630" s="39">
        <f>Table_Sales[[#This Row],[Quantity]]*Table_Sales[[#This Row],[UnitPrice]]</f>
        <v>134.97</v>
      </c>
      <c r="K28630" s="39">
        <f>Table_Sales[[#This Row],[TotalPrice]]-Table_Sales[[#This Row],[Cost]]</f>
        <v>42.17</v>
      </c>
      <c r="L28630" s="8"/>
    </row>
    <row r="28631" spans="1:12" x14ac:dyDescent="0.35">
      <c r="A28631" t="s">
        <v>401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39">
        <v>44.99</v>
      </c>
      <c r="I28631" s="39">
        <v>92.8</v>
      </c>
      <c r="J28631" s="39">
        <f>Table_Sales[[#This Row],[Quantity]]*Table_Sales[[#This Row],[UnitPrice]]</f>
        <v>134.97</v>
      </c>
      <c r="K28631" s="39">
        <f>Table_Sales[[#This Row],[TotalPrice]]-Table_Sales[[#This Row],[Cost]]</f>
        <v>42.17</v>
      </c>
      <c r="L28631" s="8"/>
    </row>
    <row r="28632" spans="1:12" x14ac:dyDescent="0.35">
      <c r="A28632" t="s">
        <v>401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39">
        <v>35.99</v>
      </c>
      <c r="I28632" s="39">
        <v>74.239999999999995</v>
      </c>
      <c r="J28632" s="39">
        <f>Table_Sales[[#This Row],[Quantity]]*Table_Sales[[#This Row],[UnitPrice]]</f>
        <v>107.97</v>
      </c>
      <c r="K28632" s="39">
        <f>Table_Sales[[#This Row],[TotalPrice]]-Table_Sales[[#This Row],[Cost]]</f>
        <v>33.730000000000004</v>
      </c>
      <c r="L28632" s="8"/>
    </row>
    <row r="28633" spans="1:12" x14ac:dyDescent="0.35">
      <c r="A28633" t="s">
        <v>401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39">
        <v>14.13</v>
      </c>
      <c r="I28633" s="39">
        <v>29.14</v>
      </c>
      <c r="J28633" s="39">
        <f>Table_Sales[[#This Row],[Quantity]]*Table_Sales[[#This Row],[UnitPrice]]</f>
        <v>42.39</v>
      </c>
      <c r="K28633" s="39">
        <f>Table_Sales[[#This Row],[TotalPrice]]-Table_Sales[[#This Row],[Cost]]</f>
        <v>13.25</v>
      </c>
      <c r="L28633" s="8"/>
    </row>
    <row r="28634" spans="1:12" x14ac:dyDescent="0.35">
      <c r="A28634" t="s">
        <v>402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39">
        <v>744.27</v>
      </c>
      <c r="I28634" s="39">
        <v>1982.74</v>
      </c>
      <c r="J28634" s="39">
        <f>Table_Sales[[#This Row],[Quantity]]*Table_Sales[[#This Row],[UnitPrice]]</f>
        <v>2232.81</v>
      </c>
      <c r="K28634" s="39">
        <f>Table_Sales[[#This Row],[TotalPrice]]-Table_Sales[[#This Row],[Cost]]</f>
        <v>250.06999999999994</v>
      </c>
      <c r="L28634" s="8"/>
    </row>
    <row r="28635" spans="1:12" x14ac:dyDescent="0.35">
      <c r="A28635" t="s">
        <v>402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39">
        <v>141.62</v>
      </c>
      <c r="I28635" s="39">
        <v>314.39</v>
      </c>
      <c r="J28635" s="39">
        <f>Table_Sales[[#This Row],[Quantity]]*Table_Sales[[#This Row],[UnitPrice]]</f>
        <v>424.86</v>
      </c>
      <c r="K28635" s="39">
        <f>Table_Sales[[#This Row],[TotalPrice]]-Table_Sales[[#This Row],[Cost]]</f>
        <v>110.47000000000003</v>
      </c>
      <c r="L28635" s="8"/>
    </row>
    <row r="28636" spans="1:12" x14ac:dyDescent="0.35">
      <c r="A28636" t="s">
        <v>403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39">
        <v>469.79</v>
      </c>
      <c r="I28636" s="39">
        <v>1460.12</v>
      </c>
      <c r="J28636" s="39">
        <f>Table_Sales[[#This Row],[Quantity]]*Table_Sales[[#This Row],[UnitPrice]]</f>
        <v>1409.3700000000001</v>
      </c>
      <c r="K28636" s="39">
        <f>Table_Sales[[#This Row],[TotalPrice]]-Table_Sales[[#This Row],[Cost]]</f>
        <v>-50.749999999999773</v>
      </c>
      <c r="L28636" s="8"/>
    </row>
    <row r="28637" spans="1:12" x14ac:dyDescent="0.35">
      <c r="A28637" t="s">
        <v>403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39">
        <v>469.79</v>
      </c>
      <c r="I28637" s="39">
        <v>1460.12</v>
      </c>
      <c r="J28637" s="39">
        <f>Table_Sales[[#This Row],[Quantity]]*Table_Sales[[#This Row],[UnitPrice]]</f>
        <v>1409.3700000000001</v>
      </c>
      <c r="K28637" s="39">
        <f>Table_Sales[[#This Row],[TotalPrice]]-Table_Sales[[#This Row],[Cost]]</f>
        <v>-50.749999999999773</v>
      </c>
      <c r="L28637" s="8"/>
    </row>
    <row r="28638" spans="1:12" x14ac:dyDescent="0.35">
      <c r="A28638" t="s">
        <v>403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39">
        <v>469.79</v>
      </c>
      <c r="I28638" s="39">
        <v>1460.12</v>
      </c>
      <c r="J28638" s="39">
        <f>Table_Sales[[#This Row],[Quantity]]*Table_Sales[[#This Row],[UnitPrice]]</f>
        <v>1409.3700000000001</v>
      </c>
      <c r="K28638" s="39">
        <f>Table_Sales[[#This Row],[TotalPrice]]-Table_Sales[[#This Row],[Cost]]</f>
        <v>-50.749999999999773</v>
      </c>
      <c r="L28638" s="8"/>
    </row>
    <row r="28639" spans="1:12" x14ac:dyDescent="0.35">
      <c r="A28639" t="s">
        <v>403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39">
        <v>1308.94</v>
      </c>
      <c r="I28639" s="39">
        <v>3962.05</v>
      </c>
      <c r="J28639" s="39">
        <f>Table_Sales[[#This Row],[Quantity]]*Table_Sales[[#This Row],[UnitPrice]]</f>
        <v>3926.82</v>
      </c>
      <c r="K28639" s="39">
        <f>Table_Sales[[#This Row],[TotalPrice]]-Table_Sales[[#This Row],[Cost]]</f>
        <v>-35.230000000000018</v>
      </c>
      <c r="L28639" s="8"/>
    </row>
    <row r="28640" spans="1:12" x14ac:dyDescent="0.35">
      <c r="A28640" t="s">
        <v>403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39">
        <v>324.45</v>
      </c>
      <c r="I28640" s="39">
        <v>900.36</v>
      </c>
      <c r="J28640" s="39">
        <f>Table_Sales[[#This Row],[Quantity]]*Table_Sales[[#This Row],[UnitPrice]]</f>
        <v>973.34999999999991</v>
      </c>
      <c r="K28640" s="39">
        <f>Table_Sales[[#This Row],[TotalPrice]]-Table_Sales[[#This Row],[Cost]]</f>
        <v>72.989999999999895</v>
      </c>
      <c r="L28640" s="8"/>
    </row>
    <row r="28641" spans="1:12" x14ac:dyDescent="0.35">
      <c r="A28641" t="s">
        <v>403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39">
        <v>202.33</v>
      </c>
      <c r="I28641" s="39">
        <v>561.47</v>
      </c>
      <c r="J28641" s="39">
        <f>Table_Sales[[#This Row],[Quantity]]*Table_Sales[[#This Row],[UnitPrice]]</f>
        <v>606.99</v>
      </c>
      <c r="K28641" s="39">
        <f>Table_Sales[[#This Row],[TotalPrice]]-Table_Sales[[#This Row],[Cost]]</f>
        <v>45.519999999999982</v>
      </c>
      <c r="L28641" s="8"/>
    </row>
    <row r="28642" spans="1:12" x14ac:dyDescent="0.35">
      <c r="A28642" t="s">
        <v>403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39">
        <v>1308.94</v>
      </c>
      <c r="I28642" s="39">
        <v>3962.05</v>
      </c>
      <c r="J28642" s="39">
        <f>Table_Sales[[#This Row],[Quantity]]*Table_Sales[[#This Row],[UnitPrice]]</f>
        <v>3926.82</v>
      </c>
      <c r="K28642" s="39">
        <f>Table_Sales[[#This Row],[TotalPrice]]-Table_Sales[[#This Row],[Cost]]</f>
        <v>-35.230000000000018</v>
      </c>
      <c r="L28642" s="8"/>
    </row>
    <row r="28643" spans="1:12" x14ac:dyDescent="0.35">
      <c r="A28643" t="s">
        <v>403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39">
        <v>324.45</v>
      </c>
      <c r="I28643" s="39">
        <v>900.36</v>
      </c>
      <c r="J28643" s="39">
        <f>Table_Sales[[#This Row],[Quantity]]*Table_Sales[[#This Row],[UnitPrice]]</f>
        <v>973.34999999999991</v>
      </c>
      <c r="K28643" s="39">
        <f>Table_Sales[[#This Row],[TotalPrice]]-Table_Sales[[#This Row],[Cost]]</f>
        <v>72.989999999999895</v>
      </c>
      <c r="L28643" s="8"/>
    </row>
    <row r="28644" spans="1:12" x14ac:dyDescent="0.35">
      <c r="A28644" t="s">
        <v>404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39">
        <v>33.770000000000003</v>
      </c>
      <c r="I28644" s="39">
        <v>74.98</v>
      </c>
      <c r="J28644" s="39">
        <f>Table_Sales[[#This Row],[Quantity]]*Table_Sales[[#This Row],[UnitPrice]]</f>
        <v>101.31</v>
      </c>
      <c r="K28644" s="39">
        <f>Table_Sales[[#This Row],[TotalPrice]]-Table_Sales[[#This Row],[Cost]]</f>
        <v>26.33</v>
      </c>
      <c r="L28644" s="8"/>
    </row>
    <row r="28645" spans="1:12" x14ac:dyDescent="0.35">
      <c r="A28645" t="s">
        <v>404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39">
        <v>647.99</v>
      </c>
      <c r="I28645" s="39">
        <v>1795.31</v>
      </c>
      <c r="J28645" s="39">
        <f>Table_Sales[[#This Row],[Quantity]]*Table_Sales[[#This Row],[UnitPrice]]</f>
        <v>1943.97</v>
      </c>
      <c r="K28645" s="39">
        <f>Table_Sales[[#This Row],[TotalPrice]]-Table_Sales[[#This Row],[Cost]]</f>
        <v>148.66000000000008</v>
      </c>
      <c r="L28645" s="8"/>
    </row>
    <row r="28646" spans="1:12" x14ac:dyDescent="0.35">
      <c r="A28646" t="s">
        <v>404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39">
        <v>36.450000000000003</v>
      </c>
      <c r="I28646" s="39">
        <v>80.91</v>
      </c>
      <c r="J28646" s="39">
        <f>Table_Sales[[#This Row],[Quantity]]*Table_Sales[[#This Row],[UnitPrice]]</f>
        <v>109.35000000000001</v>
      </c>
      <c r="K28646" s="39">
        <f>Table_Sales[[#This Row],[TotalPrice]]-Table_Sales[[#This Row],[Cost]]</f>
        <v>28.440000000000012</v>
      </c>
      <c r="L28646" s="8"/>
    </row>
    <row r="28647" spans="1:12" x14ac:dyDescent="0.35">
      <c r="A28647" t="s">
        <v>404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39">
        <v>744.27</v>
      </c>
      <c r="I28647" s="39">
        <v>1982.74</v>
      </c>
      <c r="J28647" s="39">
        <f>Table_Sales[[#This Row],[Quantity]]*Table_Sales[[#This Row],[UnitPrice]]</f>
        <v>2232.81</v>
      </c>
      <c r="K28647" s="39">
        <f>Table_Sales[[#This Row],[TotalPrice]]-Table_Sales[[#This Row],[Cost]]</f>
        <v>250.06999999999994</v>
      </c>
      <c r="L28647" s="8"/>
    </row>
    <row r="28648" spans="1:12" x14ac:dyDescent="0.35">
      <c r="A28648" t="s">
        <v>404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39">
        <v>209.26</v>
      </c>
      <c r="I28648" s="39">
        <v>557.46</v>
      </c>
      <c r="J28648" s="39">
        <f>Table_Sales[[#This Row],[Quantity]]*Table_Sales[[#This Row],[UnitPrice]]</f>
        <v>627.78</v>
      </c>
      <c r="K28648" s="39">
        <f>Table_Sales[[#This Row],[TotalPrice]]-Table_Sales[[#This Row],[Cost]]</f>
        <v>70.319999999999936</v>
      </c>
      <c r="L28648" s="8"/>
    </row>
    <row r="28649" spans="1:12" x14ac:dyDescent="0.35">
      <c r="A28649" t="s">
        <v>404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39">
        <v>647.99</v>
      </c>
      <c r="I28649" s="39">
        <v>1795.31</v>
      </c>
      <c r="J28649" s="39">
        <f>Table_Sales[[#This Row],[Quantity]]*Table_Sales[[#This Row],[UnitPrice]]</f>
        <v>1943.97</v>
      </c>
      <c r="K28649" s="39">
        <f>Table_Sales[[#This Row],[TotalPrice]]-Table_Sales[[#This Row],[Cost]]</f>
        <v>148.66000000000008</v>
      </c>
      <c r="L28649" s="8"/>
    </row>
    <row r="28650" spans="1:12" x14ac:dyDescent="0.35">
      <c r="A28650" t="s">
        <v>404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39">
        <v>647.99</v>
      </c>
      <c r="I28650" s="39">
        <v>1795.31</v>
      </c>
      <c r="J28650" s="39">
        <f>Table_Sales[[#This Row],[Quantity]]*Table_Sales[[#This Row],[UnitPrice]]</f>
        <v>1943.97</v>
      </c>
      <c r="K28650" s="39">
        <f>Table_Sales[[#This Row],[TotalPrice]]-Table_Sales[[#This Row],[Cost]]</f>
        <v>148.66000000000008</v>
      </c>
      <c r="L28650" s="8"/>
    </row>
    <row r="28651" spans="1:12" x14ac:dyDescent="0.35">
      <c r="A28651" t="s">
        <v>404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39">
        <v>736.15</v>
      </c>
      <c r="I28651" s="39">
        <v>1961.09</v>
      </c>
      <c r="J28651" s="39">
        <f>Table_Sales[[#This Row],[Quantity]]*Table_Sales[[#This Row],[UnitPrice]]</f>
        <v>2208.4499999999998</v>
      </c>
      <c r="K28651" s="39">
        <f>Table_Sales[[#This Row],[TotalPrice]]-Table_Sales[[#This Row],[Cost]]</f>
        <v>247.3599999999999</v>
      </c>
      <c r="L28651" s="8"/>
    </row>
    <row r="28652" spans="1:12" x14ac:dyDescent="0.35">
      <c r="A28652" t="s">
        <v>406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39">
        <v>35.99</v>
      </c>
      <c r="I28652" s="39">
        <v>74.239999999999995</v>
      </c>
      <c r="J28652" s="39">
        <f>Table_Sales[[#This Row],[Quantity]]*Table_Sales[[#This Row],[UnitPrice]]</f>
        <v>107.97</v>
      </c>
      <c r="K28652" s="39">
        <f>Table_Sales[[#This Row],[TotalPrice]]-Table_Sales[[#This Row],[Cost]]</f>
        <v>33.730000000000004</v>
      </c>
      <c r="L28652" s="8"/>
    </row>
    <row r="28653" spans="1:12" x14ac:dyDescent="0.35">
      <c r="A28653" t="s">
        <v>406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39">
        <v>202.33</v>
      </c>
      <c r="I28653" s="39">
        <v>561.47</v>
      </c>
      <c r="J28653" s="39">
        <f>Table_Sales[[#This Row],[Quantity]]*Table_Sales[[#This Row],[UnitPrice]]</f>
        <v>606.99</v>
      </c>
      <c r="K28653" s="39">
        <f>Table_Sales[[#This Row],[TotalPrice]]-Table_Sales[[#This Row],[Cost]]</f>
        <v>45.519999999999982</v>
      </c>
      <c r="L28653" s="8"/>
    </row>
    <row r="28654" spans="1:12" x14ac:dyDescent="0.35">
      <c r="A28654" t="s">
        <v>406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39">
        <v>469.79</v>
      </c>
      <c r="I28654" s="39">
        <v>1460.12</v>
      </c>
      <c r="J28654" s="39">
        <f>Table_Sales[[#This Row],[Quantity]]*Table_Sales[[#This Row],[UnitPrice]]</f>
        <v>1409.3700000000001</v>
      </c>
      <c r="K28654" s="39">
        <f>Table_Sales[[#This Row],[TotalPrice]]-Table_Sales[[#This Row],[Cost]]</f>
        <v>-50.749999999999773</v>
      </c>
      <c r="L28654" s="8"/>
    </row>
    <row r="28655" spans="1:12" x14ac:dyDescent="0.35">
      <c r="A28655" t="s">
        <v>406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39">
        <v>183.94</v>
      </c>
      <c r="I28655" s="39">
        <v>510.43</v>
      </c>
      <c r="J28655" s="39">
        <f>Table_Sales[[#This Row],[Quantity]]*Table_Sales[[#This Row],[UnitPrice]]</f>
        <v>551.81999999999994</v>
      </c>
      <c r="K28655" s="39">
        <f>Table_Sales[[#This Row],[TotalPrice]]-Table_Sales[[#This Row],[Cost]]</f>
        <v>41.38999999999993</v>
      </c>
      <c r="L28655" s="8"/>
    </row>
    <row r="28656" spans="1:12" x14ac:dyDescent="0.35">
      <c r="A28656" t="s">
        <v>406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39">
        <v>1308.94</v>
      </c>
      <c r="I28656" s="39">
        <v>3962.05</v>
      </c>
      <c r="J28656" s="39">
        <f>Table_Sales[[#This Row],[Quantity]]*Table_Sales[[#This Row],[UnitPrice]]</f>
        <v>3926.82</v>
      </c>
      <c r="K28656" s="39">
        <f>Table_Sales[[#This Row],[TotalPrice]]-Table_Sales[[#This Row],[Cost]]</f>
        <v>-35.230000000000018</v>
      </c>
      <c r="L28656" s="8"/>
    </row>
    <row r="28657" spans="1:12" x14ac:dyDescent="0.35">
      <c r="A28657" t="s">
        <v>406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39">
        <v>198.04</v>
      </c>
      <c r="I28657" s="39">
        <v>439.64</v>
      </c>
      <c r="J28657" s="39">
        <f>Table_Sales[[#This Row],[Quantity]]*Table_Sales[[#This Row],[UnitPrice]]</f>
        <v>594.12</v>
      </c>
      <c r="K28657" s="39">
        <f>Table_Sales[[#This Row],[TotalPrice]]-Table_Sales[[#This Row],[Cost]]</f>
        <v>154.48000000000002</v>
      </c>
      <c r="L28657" s="8"/>
    </row>
    <row r="28658" spans="1:12" x14ac:dyDescent="0.35">
      <c r="A28658" t="s">
        <v>406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39">
        <v>202.33</v>
      </c>
      <c r="I28658" s="39">
        <v>561.47</v>
      </c>
      <c r="J28658" s="39">
        <f>Table_Sales[[#This Row],[Quantity]]*Table_Sales[[#This Row],[UnitPrice]]</f>
        <v>606.99</v>
      </c>
      <c r="K28658" s="39">
        <f>Table_Sales[[#This Row],[TotalPrice]]-Table_Sales[[#This Row],[Cost]]</f>
        <v>45.519999999999982</v>
      </c>
      <c r="L28658" s="8"/>
    </row>
    <row r="28659" spans="1:12" x14ac:dyDescent="0.35">
      <c r="A28659" t="s">
        <v>408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39">
        <v>469.79</v>
      </c>
      <c r="I28659" s="39">
        <v>1460.12</v>
      </c>
      <c r="J28659" s="39">
        <f>Table_Sales[[#This Row],[Quantity]]*Table_Sales[[#This Row],[UnitPrice]]</f>
        <v>1409.3700000000001</v>
      </c>
      <c r="K28659" s="39">
        <f>Table_Sales[[#This Row],[TotalPrice]]-Table_Sales[[#This Row],[Cost]]</f>
        <v>-50.749999999999773</v>
      </c>
      <c r="L28659" s="8"/>
    </row>
    <row r="28660" spans="1:12" x14ac:dyDescent="0.35">
      <c r="A28660" t="s">
        <v>408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39">
        <v>28.84</v>
      </c>
      <c r="I28660" s="39">
        <v>87.24</v>
      </c>
      <c r="J28660" s="39">
        <f>Table_Sales[[#This Row],[Quantity]]*Table_Sales[[#This Row],[UnitPrice]]</f>
        <v>86.52</v>
      </c>
      <c r="K28660" s="39">
        <f>Table_Sales[[#This Row],[TotalPrice]]-Table_Sales[[#This Row],[Cost]]</f>
        <v>-0.71999999999999886</v>
      </c>
      <c r="L28660" s="8"/>
    </row>
    <row r="28661" spans="1:12" x14ac:dyDescent="0.35">
      <c r="A28661" t="s">
        <v>408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39">
        <v>469.79</v>
      </c>
      <c r="I28661" s="39">
        <v>1460.12</v>
      </c>
      <c r="J28661" s="39">
        <f>Table_Sales[[#This Row],[Quantity]]*Table_Sales[[#This Row],[UnitPrice]]</f>
        <v>1409.3700000000001</v>
      </c>
      <c r="K28661" s="39">
        <f>Table_Sales[[#This Row],[TotalPrice]]-Table_Sales[[#This Row],[Cost]]</f>
        <v>-50.749999999999773</v>
      </c>
      <c r="L28661" s="8"/>
    </row>
    <row r="28662" spans="1:12" x14ac:dyDescent="0.35">
      <c r="A28662" t="s">
        <v>408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39">
        <v>14.13</v>
      </c>
      <c r="I28662" s="39">
        <v>29.14</v>
      </c>
      <c r="J28662" s="39">
        <f>Table_Sales[[#This Row],[Quantity]]*Table_Sales[[#This Row],[UnitPrice]]</f>
        <v>42.39</v>
      </c>
      <c r="K28662" s="39">
        <f>Table_Sales[[#This Row],[TotalPrice]]-Table_Sales[[#This Row],[Cost]]</f>
        <v>13.25</v>
      </c>
      <c r="L28662" s="8"/>
    </row>
    <row r="28663" spans="1:12" x14ac:dyDescent="0.35">
      <c r="A28663" t="s">
        <v>408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39">
        <v>44.99</v>
      </c>
      <c r="I28663" s="39">
        <v>92.8</v>
      </c>
      <c r="J28663" s="39">
        <f>Table_Sales[[#This Row],[Quantity]]*Table_Sales[[#This Row],[UnitPrice]]</f>
        <v>134.97</v>
      </c>
      <c r="K28663" s="39">
        <f>Table_Sales[[#This Row],[TotalPrice]]-Table_Sales[[#This Row],[Cost]]</f>
        <v>42.17</v>
      </c>
      <c r="L28663" s="8"/>
    </row>
    <row r="28664" spans="1:12" x14ac:dyDescent="0.35">
      <c r="A28664" t="s">
        <v>408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39">
        <v>1466.01</v>
      </c>
      <c r="I28664" s="39">
        <v>4556.3599999999997</v>
      </c>
      <c r="J28664" s="39">
        <f>Table_Sales[[#This Row],[Quantity]]*Table_Sales[[#This Row],[UnitPrice]]</f>
        <v>4398.03</v>
      </c>
      <c r="K28664" s="39">
        <f>Table_Sales[[#This Row],[TotalPrice]]-Table_Sales[[#This Row],[Cost]]</f>
        <v>-158.32999999999993</v>
      </c>
      <c r="L28664" s="8"/>
    </row>
    <row r="28665" spans="1:12" x14ac:dyDescent="0.35">
      <c r="A28665" t="s">
        <v>409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39">
        <v>1242.8499999999999</v>
      </c>
      <c r="I28665" s="39">
        <v>3353.57</v>
      </c>
      <c r="J28665" s="39">
        <f>Table_Sales[[#This Row],[Quantity]]*Table_Sales[[#This Row],[UnitPrice]]</f>
        <v>3728.5499999999997</v>
      </c>
      <c r="K28665" s="39">
        <f>Table_Sales[[#This Row],[TotalPrice]]-Table_Sales[[#This Row],[Cost]]</f>
        <v>374.97999999999956</v>
      </c>
      <c r="L28665" s="8"/>
    </row>
    <row r="28666" spans="1:12" x14ac:dyDescent="0.35">
      <c r="A28666" t="s">
        <v>409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39">
        <v>209.26</v>
      </c>
      <c r="I28666" s="39">
        <v>557.46</v>
      </c>
      <c r="J28666" s="39">
        <f>Table_Sales[[#This Row],[Quantity]]*Table_Sales[[#This Row],[UnitPrice]]</f>
        <v>627.78</v>
      </c>
      <c r="K28666" s="39">
        <f>Table_Sales[[#This Row],[TotalPrice]]-Table_Sales[[#This Row],[Cost]]</f>
        <v>70.319999999999936</v>
      </c>
      <c r="L28666" s="8"/>
    </row>
    <row r="28667" spans="1:12" x14ac:dyDescent="0.35">
      <c r="A28667" t="s">
        <v>410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39">
        <v>35.99</v>
      </c>
      <c r="I28667" s="39">
        <v>74.239999999999995</v>
      </c>
      <c r="J28667" s="39">
        <f>Table_Sales[[#This Row],[Quantity]]*Table_Sales[[#This Row],[UnitPrice]]</f>
        <v>107.97</v>
      </c>
      <c r="K28667" s="39">
        <f>Table_Sales[[#This Row],[TotalPrice]]-Table_Sales[[#This Row],[Cost]]</f>
        <v>33.730000000000004</v>
      </c>
      <c r="L28667" s="8"/>
    </row>
    <row r="28668" spans="1:12" x14ac:dyDescent="0.35">
      <c r="A28668" t="s">
        <v>410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39">
        <v>202.33</v>
      </c>
      <c r="I28668" s="39">
        <v>561.47</v>
      </c>
      <c r="J28668" s="39">
        <f>Table_Sales[[#This Row],[Quantity]]*Table_Sales[[#This Row],[UnitPrice]]</f>
        <v>606.99</v>
      </c>
      <c r="K28668" s="39">
        <f>Table_Sales[[#This Row],[TotalPrice]]-Table_Sales[[#This Row],[Cost]]</f>
        <v>45.519999999999982</v>
      </c>
      <c r="L28668" s="8"/>
    </row>
    <row r="28669" spans="1:12" x14ac:dyDescent="0.35">
      <c r="A28669" t="s">
        <v>410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39">
        <v>1308.94</v>
      </c>
      <c r="I28669" s="39">
        <v>3962.05</v>
      </c>
      <c r="J28669" s="39">
        <f>Table_Sales[[#This Row],[Quantity]]*Table_Sales[[#This Row],[UnitPrice]]</f>
        <v>3926.82</v>
      </c>
      <c r="K28669" s="39">
        <f>Table_Sales[[#This Row],[TotalPrice]]-Table_Sales[[#This Row],[Cost]]</f>
        <v>-35.230000000000018</v>
      </c>
      <c r="L28669" s="8"/>
    </row>
    <row r="28670" spans="1:12" x14ac:dyDescent="0.35">
      <c r="A28670" t="s">
        <v>410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39">
        <v>600.26</v>
      </c>
      <c r="I28670" s="39">
        <v>1816.95</v>
      </c>
      <c r="J28670" s="39">
        <f>Table_Sales[[#This Row],[Quantity]]*Table_Sales[[#This Row],[UnitPrice]]</f>
        <v>1800.78</v>
      </c>
      <c r="K28670" s="39">
        <f>Table_Sales[[#This Row],[TotalPrice]]-Table_Sales[[#This Row],[Cost]]</f>
        <v>-16.170000000000073</v>
      </c>
      <c r="L28670" s="8"/>
    </row>
    <row r="28671" spans="1:12" x14ac:dyDescent="0.35">
      <c r="A28671" t="s">
        <v>410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39">
        <v>202.33</v>
      </c>
      <c r="I28671" s="39">
        <v>561.47</v>
      </c>
      <c r="J28671" s="39">
        <f>Table_Sales[[#This Row],[Quantity]]*Table_Sales[[#This Row],[UnitPrice]]</f>
        <v>606.99</v>
      </c>
      <c r="K28671" s="39">
        <f>Table_Sales[[#This Row],[TotalPrice]]-Table_Sales[[#This Row],[Cost]]</f>
        <v>45.519999999999982</v>
      </c>
      <c r="L28671" s="8"/>
    </row>
    <row r="28672" spans="1:12" x14ac:dyDescent="0.35">
      <c r="A28672" t="s">
        <v>410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39">
        <v>183.94</v>
      </c>
      <c r="I28672" s="39">
        <v>510.43</v>
      </c>
      <c r="J28672" s="39">
        <f>Table_Sales[[#This Row],[Quantity]]*Table_Sales[[#This Row],[UnitPrice]]</f>
        <v>551.81999999999994</v>
      </c>
      <c r="K28672" s="39">
        <f>Table_Sales[[#This Row],[TotalPrice]]-Table_Sales[[#This Row],[Cost]]</f>
        <v>41.38999999999993</v>
      </c>
      <c r="L28672" s="8"/>
    </row>
    <row r="28673" spans="1:12" x14ac:dyDescent="0.35">
      <c r="A28673" t="s">
        <v>410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39">
        <v>469.79</v>
      </c>
      <c r="I28673" s="39">
        <v>1460.12</v>
      </c>
      <c r="J28673" s="39">
        <f>Table_Sales[[#This Row],[Quantity]]*Table_Sales[[#This Row],[UnitPrice]]</f>
        <v>1409.3700000000001</v>
      </c>
      <c r="K28673" s="39">
        <f>Table_Sales[[#This Row],[TotalPrice]]-Table_Sales[[#This Row],[Cost]]</f>
        <v>-50.749999999999773</v>
      </c>
      <c r="L28673" s="8"/>
    </row>
    <row r="28674" spans="1:12" x14ac:dyDescent="0.35">
      <c r="A28674" t="s">
        <v>410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39">
        <v>324.45</v>
      </c>
      <c r="I28674" s="39">
        <v>900.36</v>
      </c>
      <c r="J28674" s="39">
        <f>Table_Sales[[#This Row],[Quantity]]*Table_Sales[[#This Row],[UnitPrice]]</f>
        <v>973.34999999999991</v>
      </c>
      <c r="K28674" s="39">
        <f>Table_Sales[[#This Row],[TotalPrice]]-Table_Sales[[#This Row],[Cost]]</f>
        <v>72.989999999999895</v>
      </c>
      <c r="L28674" s="8"/>
    </row>
    <row r="28675" spans="1:12" x14ac:dyDescent="0.35">
      <c r="A28675" t="s">
        <v>410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39">
        <v>324.45</v>
      </c>
      <c r="I28675" s="39">
        <v>900.36</v>
      </c>
      <c r="J28675" s="39">
        <f>Table_Sales[[#This Row],[Quantity]]*Table_Sales[[#This Row],[UnitPrice]]</f>
        <v>973.34999999999991</v>
      </c>
      <c r="K28675" s="39">
        <f>Table_Sales[[#This Row],[TotalPrice]]-Table_Sales[[#This Row],[Cost]]</f>
        <v>72.989999999999895</v>
      </c>
      <c r="L28675" s="8"/>
    </row>
    <row r="28676" spans="1:12" x14ac:dyDescent="0.35">
      <c r="A28676" t="s">
        <v>410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39">
        <v>469.79</v>
      </c>
      <c r="I28676" s="39">
        <v>1460.12</v>
      </c>
      <c r="J28676" s="39">
        <f>Table_Sales[[#This Row],[Quantity]]*Table_Sales[[#This Row],[UnitPrice]]</f>
        <v>1409.3700000000001</v>
      </c>
      <c r="K28676" s="39">
        <f>Table_Sales[[#This Row],[TotalPrice]]-Table_Sales[[#This Row],[Cost]]</f>
        <v>-50.749999999999773</v>
      </c>
      <c r="L28676" s="8"/>
    </row>
    <row r="28677" spans="1:12" x14ac:dyDescent="0.35">
      <c r="A28677" t="s">
        <v>385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39">
        <v>24.29</v>
      </c>
      <c r="I28677" s="39">
        <v>53.93</v>
      </c>
      <c r="J28677" s="39">
        <f>Table_Sales[[#This Row],[Quantity]]*Table_Sales[[#This Row],[UnitPrice]]</f>
        <v>72.87</v>
      </c>
      <c r="K28677" s="39">
        <f>Table_Sales[[#This Row],[TotalPrice]]-Table_Sales[[#This Row],[Cost]]</f>
        <v>18.940000000000005</v>
      </c>
      <c r="L28677" s="8"/>
    </row>
    <row r="28678" spans="1:12" x14ac:dyDescent="0.35">
      <c r="A28678" t="s">
        <v>385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39">
        <v>209.26</v>
      </c>
      <c r="I28678" s="39">
        <v>557.46</v>
      </c>
      <c r="J28678" s="39">
        <f>Table_Sales[[#This Row],[Quantity]]*Table_Sales[[#This Row],[UnitPrice]]</f>
        <v>627.78</v>
      </c>
      <c r="K28678" s="39">
        <f>Table_Sales[[#This Row],[TotalPrice]]-Table_Sales[[#This Row],[Cost]]</f>
        <v>70.319999999999936</v>
      </c>
      <c r="L28678" s="8"/>
    </row>
    <row r="28679" spans="1:12" x14ac:dyDescent="0.35">
      <c r="A28679" t="s">
        <v>385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39">
        <v>647.99</v>
      </c>
      <c r="I28679" s="39">
        <v>1795.31</v>
      </c>
      <c r="J28679" s="39">
        <f>Table_Sales[[#This Row],[Quantity]]*Table_Sales[[#This Row],[UnitPrice]]</f>
        <v>1943.97</v>
      </c>
      <c r="K28679" s="39">
        <f>Table_Sales[[#This Row],[TotalPrice]]-Table_Sales[[#This Row],[Cost]]</f>
        <v>148.66000000000008</v>
      </c>
      <c r="L28679" s="8"/>
    </row>
    <row r="28680" spans="1:12" x14ac:dyDescent="0.35">
      <c r="A28680" t="s">
        <v>385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39">
        <v>22.79</v>
      </c>
      <c r="I28680" s="39">
        <v>47.01</v>
      </c>
      <c r="J28680" s="39">
        <f>Table_Sales[[#This Row],[Quantity]]*Table_Sales[[#This Row],[UnitPrice]]</f>
        <v>68.37</v>
      </c>
      <c r="K28680" s="39">
        <f>Table_Sales[[#This Row],[TotalPrice]]-Table_Sales[[#This Row],[Cost]]</f>
        <v>21.360000000000007</v>
      </c>
      <c r="L28680" s="8"/>
    </row>
    <row r="28681" spans="1:12" x14ac:dyDescent="0.35">
      <c r="A28681" t="s">
        <v>385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39">
        <v>744.27</v>
      </c>
      <c r="I28681" s="39">
        <v>1982.74</v>
      </c>
      <c r="J28681" s="39">
        <f>Table_Sales[[#This Row],[Quantity]]*Table_Sales[[#This Row],[UnitPrice]]</f>
        <v>2232.81</v>
      </c>
      <c r="K28681" s="39">
        <f>Table_Sales[[#This Row],[TotalPrice]]-Table_Sales[[#This Row],[Cost]]</f>
        <v>250.06999999999994</v>
      </c>
      <c r="L28681" s="8"/>
    </row>
    <row r="28682" spans="1:12" x14ac:dyDescent="0.35">
      <c r="A28682" t="s">
        <v>411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39">
        <v>22.79</v>
      </c>
      <c r="I28682" s="39">
        <v>47.01</v>
      </c>
      <c r="J28682" s="39">
        <f>Table_Sales[[#This Row],[Quantity]]*Table_Sales[[#This Row],[UnitPrice]]</f>
        <v>68.37</v>
      </c>
      <c r="K28682" s="39">
        <f>Table_Sales[[#This Row],[TotalPrice]]-Table_Sales[[#This Row],[Cost]]</f>
        <v>21.360000000000007</v>
      </c>
      <c r="L28682" s="8"/>
    </row>
    <row r="28683" spans="1:12" x14ac:dyDescent="0.35">
      <c r="A28683" t="s">
        <v>411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39">
        <v>53.99</v>
      </c>
      <c r="I28683" s="39">
        <v>111.36</v>
      </c>
      <c r="J28683" s="39">
        <f>Table_Sales[[#This Row],[Quantity]]*Table_Sales[[#This Row],[UnitPrice]]</f>
        <v>161.97</v>
      </c>
      <c r="K28683" s="39">
        <f>Table_Sales[[#This Row],[TotalPrice]]-Table_Sales[[#This Row],[Cost]]</f>
        <v>50.61</v>
      </c>
      <c r="L28683" s="8"/>
    </row>
    <row r="28684" spans="1:12" x14ac:dyDescent="0.35">
      <c r="A28684" t="s">
        <v>411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39">
        <v>5.19</v>
      </c>
      <c r="I28684" s="39">
        <v>15.69</v>
      </c>
      <c r="J28684" s="39">
        <f>Table_Sales[[#This Row],[Quantity]]*Table_Sales[[#This Row],[UnitPrice]]</f>
        <v>15.57</v>
      </c>
      <c r="K28684" s="39">
        <f>Table_Sales[[#This Row],[TotalPrice]]-Table_Sales[[#This Row],[Cost]]</f>
        <v>-0.11999999999999922</v>
      </c>
      <c r="L28684" s="8"/>
    </row>
    <row r="28685" spans="1:12" x14ac:dyDescent="0.35">
      <c r="A28685" t="s">
        <v>411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39">
        <v>736.15</v>
      </c>
      <c r="I28685" s="39">
        <v>1961.09</v>
      </c>
      <c r="J28685" s="39">
        <f>Table_Sales[[#This Row],[Quantity]]*Table_Sales[[#This Row],[UnitPrice]]</f>
        <v>2208.4499999999998</v>
      </c>
      <c r="K28685" s="39">
        <f>Table_Sales[[#This Row],[TotalPrice]]-Table_Sales[[#This Row],[Cost]]</f>
        <v>247.3599999999999</v>
      </c>
      <c r="L28685" s="8"/>
    </row>
    <row r="28686" spans="1:12" x14ac:dyDescent="0.35">
      <c r="A28686" t="s">
        <v>411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39">
        <v>28.84</v>
      </c>
      <c r="I28686" s="39">
        <v>87.24</v>
      </c>
      <c r="J28686" s="39">
        <f>Table_Sales[[#This Row],[Quantity]]*Table_Sales[[#This Row],[UnitPrice]]</f>
        <v>86.52</v>
      </c>
      <c r="K28686" s="39">
        <f>Table_Sales[[#This Row],[TotalPrice]]-Table_Sales[[#This Row],[Cost]]</f>
        <v>-0.71999999999999886</v>
      </c>
      <c r="L28686" s="8"/>
    </row>
    <row r="28687" spans="1:12" x14ac:dyDescent="0.35">
      <c r="A28687" t="s">
        <v>411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39">
        <v>35.99</v>
      </c>
      <c r="I28687" s="39">
        <v>74.239999999999995</v>
      </c>
      <c r="J28687" s="39">
        <f>Table_Sales[[#This Row],[Quantity]]*Table_Sales[[#This Row],[UnitPrice]]</f>
        <v>107.97</v>
      </c>
      <c r="K28687" s="39">
        <f>Table_Sales[[#This Row],[TotalPrice]]-Table_Sales[[#This Row],[Cost]]</f>
        <v>33.730000000000004</v>
      </c>
      <c r="L28687" s="8"/>
    </row>
    <row r="28688" spans="1:12" x14ac:dyDescent="0.35">
      <c r="A28688" t="s">
        <v>413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39">
        <v>647.99</v>
      </c>
      <c r="I28688" s="39">
        <v>1795.31</v>
      </c>
      <c r="J28688" s="39">
        <f>Table_Sales[[#This Row],[Quantity]]*Table_Sales[[#This Row],[UnitPrice]]</f>
        <v>1943.97</v>
      </c>
      <c r="K28688" s="39">
        <f>Table_Sales[[#This Row],[TotalPrice]]-Table_Sales[[#This Row],[Cost]]</f>
        <v>148.66000000000008</v>
      </c>
      <c r="L28688" s="8"/>
    </row>
    <row r="28689" spans="1:12" x14ac:dyDescent="0.35">
      <c r="A28689" t="s">
        <v>413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39">
        <v>33.770000000000003</v>
      </c>
      <c r="I28689" s="39">
        <v>74.98</v>
      </c>
      <c r="J28689" s="39">
        <f>Table_Sales[[#This Row],[Quantity]]*Table_Sales[[#This Row],[UnitPrice]]</f>
        <v>101.31</v>
      </c>
      <c r="K28689" s="39">
        <f>Table_Sales[[#This Row],[TotalPrice]]-Table_Sales[[#This Row],[Cost]]</f>
        <v>26.33</v>
      </c>
      <c r="L28689" s="8"/>
    </row>
    <row r="28690" spans="1:12" x14ac:dyDescent="0.35">
      <c r="A28690" t="s">
        <v>413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39">
        <v>137.69</v>
      </c>
      <c r="I28690" s="39">
        <v>305.68</v>
      </c>
      <c r="J28690" s="39">
        <f>Table_Sales[[#This Row],[Quantity]]*Table_Sales[[#This Row],[UnitPrice]]</f>
        <v>413.07</v>
      </c>
      <c r="K28690" s="39">
        <f>Table_Sales[[#This Row],[TotalPrice]]-Table_Sales[[#This Row],[Cost]]</f>
        <v>107.38999999999999</v>
      </c>
      <c r="L28690" s="8"/>
    </row>
    <row r="28691" spans="1:12" x14ac:dyDescent="0.35">
      <c r="A28691" t="s">
        <v>413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39">
        <v>24.29</v>
      </c>
      <c r="I28691" s="39">
        <v>53.93</v>
      </c>
      <c r="J28691" s="39">
        <f>Table_Sales[[#This Row],[Quantity]]*Table_Sales[[#This Row],[UnitPrice]]</f>
        <v>72.87</v>
      </c>
      <c r="K28691" s="39">
        <f>Table_Sales[[#This Row],[TotalPrice]]-Table_Sales[[#This Row],[Cost]]</f>
        <v>18.940000000000005</v>
      </c>
      <c r="L28691" s="8"/>
    </row>
    <row r="28692" spans="1:12" x14ac:dyDescent="0.35">
      <c r="A28692" t="s">
        <v>413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39">
        <v>647.99</v>
      </c>
      <c r="I28692" s="39">
        <v>1795.31</v>
      </c>
      <c r="J28692" s="39">
        <f>Table_Sales[[#This Row],[Quantity]]*Table_Sales[[#This Row],[UnitPrice]]</f>
        <v>1943.97</v>
      </c>
      <c r="K28692" s="39">
        <f>Table_Sales[[#This Row],[TotalPrice]]-Table_Sales[[#This Row],[Cost]]</f>
        <v>148.66000000000008</v>
      </c>
      <c r="L28692" s="8"/>
    </row>
    <row r="28693" spans="1:12" x14ac:dyDescent="0.35">
      <c r="A28693" t="s">
        <v>413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39">
        <v>744.27</v>
      </c>
      <c r="I28693" s="39">
        <v>1982.74</v>
      </c>
      <c r="J28693" s="39">
        <f>Table_Sales[[#This Row],[Quantity]]*Table_Sales[[#This Row],[UnitPrice]]</f>
        <v>2232.81</v>
      </c>
      <c r="K28693" s="39">
        <f>Table_Sales[[#This Row],[TotalPrice]]-Table_Sales[[#This Row],[Cost]]</f>
        <v>250.06999999999994</v>
      </c>
      <c r="L28693" s="8"/>
    </row>
    <row r="28694" spans="1:12" x14ac:dyDescent="0.35">
      <c r="A28694" t="s">
        <v>413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39">
        <v>74.84</v>
      </c>
      <c r="I28694" s="39">
        <v>166.14</v>
      </c>
      <c r="J28694" s="39">
        <f>Table_Sales[[#This Row],[Quantity]]*Table_Sales[[#This Row],[UnitPrice]]</f>
        <v>224.52</v>
      </c>
      <c r="K28694" s="39">
        <f>Table_Sales[[#This Row],[TotalPrice]]-Table_Sales[[#This Row],[Cost]]</f>
        <v>58.380000000000024</v>
      </c>
      <c r="L28694" s="8"/>
    </row>
    <row r="28695" spans="1:12" x14ac:dyDescent="0.35">
      <c r="A28695" t="s">
        <v>414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39">
        <v>469.79</v>
      </c>
      <c r="I28695" s="39">
        <v>1460.12</v>
      </c>
      <c r="J28695" s="39">
        <f>Table_Sales[[#This Row],[Quantity]]*Table_Sales[[#This Row],[UnitPrice]]</f>
        <v>1409.3700000000001</v>
      </c>
      <c r="K28695" s="39">
        <f>Table_Sales[[#This Row],[TotalPrice]]-Table_Sales[[#This Row],[Cost]]</f>
        <v>-50.749999999999773</v>
      </c>
      <c r="L28695" s="8"/>
    </row>
    <row r="28696" spans="1:12" x14ac:dyDescent="0.35">
      <c r="A28696" t="s">
        <v>415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39">
        <v>67.540000000000006</v>
      </c>
      <c r="I28696" s="39">
        <v>149.94</v>
      </c>
      <c r="J28696" s="39">
        <f>Table_Sales[[#This Row],[Quantity]]*Table_Sales[[#This Row],[UnitPrice]]</f>
        <v>202.62</v>
      </c>
      <c r="K28696" s="39">
        <f>Table_Sales[[#This Row],[TotalPrice]]-Table_Sales[[#This Row],[Cost]]</f>
        <v>52.680000000000007</v>
      </c>
      <c r="L28696" s="8"/>
    </row>
    <row r="28697" spans="1:12" x14ac:dyDescent="0.35">
      <c r="A28697" t="s">
        <v>415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39">
        <v>14.13</v>
      </c>
      <c r="I28697" s="39">
        <v>29.14</v>
      </c>
      <c r="J28697" s="39">
        <f>Table_Sales[[#This Row],[Quantity]]*Table_Sales[[#This Row],[UnitPrice]]</f>
        <v>42.39</v>
      </c>
      <c r="K28697" s="39">
        <f>Table_Sales[[#This Row],[TotalPrice]]-Table_Sales[[#This Row],[Cost]]</f>
        <v>13.25</v>
      </c>
      <c r="L28697" s="8"/>
    </row>
    <row r="28698" spans="1:12" x14ac:dyDescent="0.35">
      <c r="A28698" t="s">
        <v>415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39">
        <v>600.26</v>
      </c>
      <c r="I28698" s="39">
        <v>1816.95</v>
      </c>
      <c r="J28698" s="39">
        <f>Table_Sales[[#This Row],[Quantity]]*Table_Sales[[#This Row],[UnitPrice]]</f>
        <v>1800.78</v>
      </c>
      <c r="K28698" s="39">
        <f>Table_Sales[[#This Row],[TotalPrice]]-Table_Sales[[#This Row],[Cost]]</f>
        <v>-16.170000000000073</v>
      </c>
      <c r="L28698" s="8"/>
    </row>
    <row r="28699" spans="1:12" x14ac:dyDescent="0.35">
      <c r="A28699" t="s">
        <v>415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39">
        <v>35.99</v>
      </c>
      <c r="I28699" s="39">
        <v>74.239999999999995</v>
      </c>
      <c r="J28699" s="39">
        <f>Table_Sales[[#This Row],[Quantity]]*Table_Sales[[#This Row],[UnitPrice]]</f>
        <v>107.97</v>
      </c>
      <c r="K28699" s="39">
        <f>Table_Sales[[#This Row],[TotalPrice]]-Table_Sales[[#This Row],[Cost]]</f>
        <v>33.730000000000004</v>
      </c>
      <c r="L28699" s="8"/>
    </row>
    <row r="28700" spans="1:12" x14ac:dyDescent="0.35">
      <c r="A28700" t="s">
        <v>415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39">
        <v>20.190000000000001</v>
      </c>
      <c r="I28700" s="39">
        <v>41.63</v>
      </c>
      <c r="J28700" s="39">
        <f>Table_Sales[[#This Row],[Quantity]]*Table_Sales[[#This Row],[UnitPrice]]</f>
        <v>60.570000000000007</v>
      </c>
      <c r="K28700" s="39">
        <f>Table_Sales[[#This Row],[TotalPrice]]-Table_Sales[[#This Row],[Cost]]</f>
        <v>18.940000000000005</v>
      </c>
      <c r="L28700" s="8"/>
    </row>
    <row r="28701" spans="1:12" x14ac:dyDescent="0.35">
      <c r="A28701" t="s">
        <v>415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39">
        <v>469.79</v>
      </c>
      <c r="I28701" s="39">
        <v>1460.12</v>
      </c>
      <c r="J28701" s="39">
        <f>Table_Sales[[#This Row],[Quantity]]*Table_Sales[[#This Row],[UnitPrice]]</f>
        <v>1409.3700000000001</v>
      </c>
      <c r="K28701" s="39">
        <f>Table_Sales[[#This Row],[TotalPrice]]-Table_Sales[[#This Row],[Cost]]</f>
        <v>-50.749999999999773</v>
      </c>
      <c r="L28701" s="8"/>
    </row>
    <row r="28702" spans="1:12" x14ac:dyDescent="0.35">
      <c r="A28702" t="s">
        <v>416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39">
        <v>44.99</v>
      </c>
      <c r="I28702" s="39">
        <v>92.8</v>
      </c>
      <c r="J28702" s="39">
        <f>Table_Sales[[#This Row],[Quantity]]*Table_Sales[[#This Row],[UnitPrice]]</f>
        <v>134.97</v>
      </c>
      <c r="K28702" s="39">
        <f>Table_Sales[[#This Row],[TotalPrice]]-Table_Sales[[#This Row],[Cost]]</f>
        <v>42.17</v>
      </c>
      <c r="L28702" s="8"/>
    </row>
    <row r="28703" spans="1:12" x14ac:dyDescent="0.35">
      <c r="A28703" t="s">
        <v>417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39">
        <v>1242.8499999999999</v>
      </c>
      <c r="I28703" s="39">
        <v>3353.57</v>
      </c>
      <c r="J28703" s="39">
        <f>Table_Sales[[#This Row],[Quantity]]*Table_Sales[[#This Row],[UnitPrice]]</f>
        <v>3728.5499999999997</v>
      </c>
      <c r="K28703" s="39">
        <f>Table_Sales[[#This Row],[TotalPrice]]-Table_Sales[[#This Row],[Cost]]</f>
        <v>374.97999999999956</v>
      </c>
      <c r="L28703" s="8"/>
    </row>
    <row r="28704" spans="1:12" x14ac:dyDescent="0.35">
      <c r="A28704" t="s">
        <v>417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39">
        <v>35.99</v>
      </c>
      <c r="I28704" s="39">
        <v>74.239999999999995</v>
      </c>
      <c r="J28704" s="39">
        <f>Table_Sales[[#This Row],[Quantity]]*Table_Sales[[#This Row],[UnitPrice]]</f>
        <v>107.97</v>
      </c>
      <c r="K28704" s="39">
        <f>Table_Sales[[#This Row],[TotalPrice]]-Table_Sales[[#This Row],[Cost]]</f>
        <v>33.730000000000004</v>
      </c>
      <c r="L28704" s="8"/>
    </row>
    <row r="28705" spans="1:12" x14ac:dyDescent="0.35">
      <c r="A28705" t="s">
        <v>417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39">
        <v>44.99</v>
      </c>
      <c r="I28705" s="39">
        <v>92.8</v>
      </c>
      <c r="J28705" s="39">
        <f>Table_Sales[[#This Row],[Quantity]]*Table_Sales[[#This Row],[UnitPrice]]</f>
        <v>134.97</v>
      </c>
      <c r="K28705" s="39">
        <f>Table_Sales[[#This Row],[TotalPrice]]-Table_Sales[[#This Row],[Cost]]</f>
        <v>42.17</v>
      </c>
      <c r="L28705" s="8"/>
    </row>
    <row r="28706" spans="1:12" x14ac:dyDescent="0.35">
      <c r="A28706" t="s">
        <v>417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39">
        <v>24.29</v>
      </c>
      <c r="I28706" s="39">
        <v>53.93</v>
      </c>
      <c r="J28706" s="39">
        <f>Table_Sales[[#This Row],[Quantity]]*Table_Sales[[#This Row],[UnitPrice]]</f>
        <v>72.87</v>
      </c>
      <c r="K28706" s="39">
        <f>Table_Sales[[#This Row],[TotalPrice]]-Table_Sales[[#This Row],[Cost]]</f>
        <v>18.940000000000005</v>
      </c>
      <c r="L28706" s="8"/>
    </row>
    <row r="28707" spans="1:12" x14ac:dyDescent="0.35">
      <c r="A28707" t="s">
        <v>417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39">
        <v>1242.8499999999999</v>
      </c>
      <c r="I28707" s="39">
        <v>3353.57</v>
      </c>
      <c r="J28707" s="39">
        <f>Table_Sales[[#This Row],[Quantity]]*Table_Sales[[#This Row],[UnitPrice]]</f>
        <v>3728.5499999999997</v>
      </c>
      <c r="K28707" s="39">
        <f>Table_Sales[[#This Row],[TotalPrice]]-Table_Sales[[#This Row],[Cost]]</f>
        <v>374.97999999999956</v>
      </c>
      <c r="L28707" s="8"/>
    </row>
    <row r="28708" spans="1:12" x14ac:dyDescent="0.35">
      <c r="A28708" t="s">
        <v>417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39">
        <v>53.99</v>
      </c>
      <c r="I28708" s="39">
        <v>111.36</v>
      </c>
      <c r="J28708" s="39">
        <f>Table_Sales[[#This Row],[Quantity]]*Table_Sales[[#This Row],[UnitPrice]]</f>
        <v>161.97</v>
      </c>
      <c r="K28708" s="39">
        <f>Table_Sales[[#This Row],[TotalPrice]]-Table_Sales[[#This Row],[Cost]]</f>
        <v>50.61</v>
      </c>
      <c r="L28708" s="8"/>
    </row>
    <row r="28709" spans="1:12" x14ac:dyDescent="0.35">
      <c r="A28709" t="s">
        <v>417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39">
        <v>1242.8499999999999</v>
      </c>
      <c r="I28709" s="39">
        <v>3353.57</v>
      </c>
      <c r="J28709" s="39">
        <f>Table_Sales[[#This Row],[Quantity]]*Table_Sales[[#This Row],[UnitPrice]]</f>
        <v>3728.5499999999997</v>
      </c>
      <c r="K28709" s="39">
        <f>Table_Sales[[#This Row],[TotalPrice]]-Table_Sales[[#This Row],[Cost]]</f>
        <v>374.97999999999956</v>
      </c>
      <c r="L28709" s="8"/>
    </row>
    <row r="28710" spans="1:12" x14ac:dyDescent="0.35">
      <c r="A28710" t="s">
        <v>417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39">
        <v>1229.46</v>
      </c>
      <c r="I28710" s="39">
        <v>3317.43</v>
      </c>
      <c r="J28710" s="39">
        <f>Table_Sales[[#This Row],[Quantity]]*Table_Sales[[#This Row],[UnitPrice]]</f>
        <v>3688.38</v>
      </c>
      <c r="K28710" s="39">
        <f>Table_Sales[[#This Row],[TotalPrice]]-Table_Sales[[#This Row],[Cost]]</f>
        <v>370.95000000000027</v>
      </c>
      <c r="L28710" s="8"/>
    </row>
    <row r="28711" spans="1:12" x14ac:dyDescent="0.35">
      <c r="A28711" t="s">
        <v>417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39">
        <v>744.27</v>
      </c>
      <c r="I28711" s="39">
        <v>1982.74</v>
      </c>
      <c r="J28711" s="39">
        <f>Table_Sales[[#This Row],[Quantity]]*Table_Sales[[#This Row],[UnitPrice]]</f>
        <v>2232.81</v>
      </c>
      <c r="K28711" s="39">
        <f>Table_Sales[[#This Row],[TotalPrice]]-Table_Sales[[#This Row],[Cost]]</f>
        <v>250.06999999999994</v>
      </c>
      <c r="L28711" s="8"/>
    </row>
    <row r="28712" spans="1:12" x14ac:dyDescent="0.35">
      <c r="A28712" t="s">
        <v>418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39">
        <v>469.79</v>
      </c>
      <c r="I28712" s="39">
        <v>1460.12</v>
      </c>
      <c r="J28712" s="39">
        <f>Table_Sales[[#This Row],[Quantity]]*Table_Sales[[#This Row],[UnitPrice]]</f>
        <v>1409.3700000000001</v>
      </c>
      <c r="K28712" s="39">
        <f>Table_Sales[[#This Row],[TotalPrice]]-Table_Sales[[#This Row],[Cost]]</f>
        <v>-50.749999999999773</v>
      </c>
      <c r="L28712" s="8"/>
    </row>
    <row r="28713" spans="1:12" x14ac:dyDescent="0.35">
      <c r="A28713" t="s">
        <v>418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39">
        <v>44.99</v>
      </c>
      <c r="I28713" s="39">
        <v>92.8</v>
      </c>
      <c r="J28713" s="39">
        <f>Table_Sales[[#This Row],[Quantity]]*Table_Sales[[#This Row],[UnitPrice]]</f>
        <v>134.97</v>
      </c>
      <c r="K28713" s="39">
        <f>Table_Sales[[#This Row],[TotalPrice]]-Table_Sales[[#This Row],[Cost]]</f>
        <v>42.17</v>
      </c>
      <c r="L28713" s="8"/>
    </row>
    <row r="28714" spans="1:12" x14ac:dyDescent="0.35">
      <c r="A28714" t="s">
        <v>418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39">
        <v>28.84</v>
      </c>
      <c r="I28714" s="39">
        <v>87.24</v>
      </c>
      <c r="J28714" s="39">
        <f>Table_Sales[[#This Row],[Quantity]]*Table_Sales[[#This Row],[UnitPrice]]</f>
        <v>86.52</v>
      </c>
      <c r="K28714" s="39">
        <f>Table_Sales[[#This Row],[TotalPrice]]-Table_Sales[[#This Row],[Cost]]</f>
        <v>-0.71999999999999886</v>
      </c>
      <c r="L28714" s="8"/>
    </row>
    <row r="28715" spans="1:12" x14ac:dyDescent="0.35">
      <c r="A28715" t="s">
        <v>418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39">
        <v>53.99</v>
      </c>
      <c r="I28715" s="39">
        <v>111.36</v>
      </c>
      <c r="J28715" s="39">
        <f>Table_Sales[[#This Row],[Quantity]]*Table_Sales[[#This Row],[UnitPrice]]</f>
        <v>161.97</v>
      </c>
      <c r="K28715" s="39">
        <f>Table_Sales[[#This Row],[TotalPrice]]-Table_Sales[[#This Row],[Cost]]</f>
        <v>50.61</v>
      </c>
      <c r="L28715" s="8"/>
    </row>
    <row r="28716" spans="1:12" x14ac:dyDescent="0.35">
      <c r="A28716" t="s">
        <v>418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39">
        <v>469.79</v>
      </c>
      <c r="I28716" s="39">
        <v>1460.12</v>
      </c>
      <c r="J28716" s="39">
        <f>Table_Sales[[#This Row],[Quantity]]*Table_Sales[[#This Row],[UnitPrice]]</f>
        <v>1409.3700000000001</v>
      </c>
      <c r="K28716" s="39">
        <f>Table_Sales[[#This Row],[TotalPrice]]-Table_Sales[[#This Row],[Cost]]</f>
        <v>-50.749999999999773</v>
      </c>
      <c r="L28716" s="8"/>
    </row>
    <row r="28717" spans="1:12" x14ac:dyDescent="0.35">
      <c r="A28717" t="s">
        <v>418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39">
        <v>202.33</v>
      </c>
      <c r="I28717" s="39">
        <v>561.47</v>
      </c>
      <c r="J28717" s="39">
        <f>Table_Sales[[#This Row],[Quantity]]*Table_Sales[[#This Row],[UnitPrice]]</f>
        <v>606.99</v>
      </c>
      <c r="K28717" s="39">
        <f>Table_Sales[[#This Row],[TotalPrice]]-Table_Sales[[#This Row],[Cost]]</f>
        <v>45.519999999999982</v>
      </c>
      <c r="L28717" s="8"/>
    </row>
    <row r="28718" spans="1:12" x14ac:dyDescent="0.35">
      <c r="A28718" t="s">
        <v>418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39">
        <v>14.13</v>
      </c>
      <c r="I28718" s="39">
        <v>29.14</v>
      </c>
      <c r="J28718" s="39">
        <f>Table_Sales[[#This Row],[Quantity]]*Table_Sales[[#This Row],[UnitPrice]]</f>
        <v>42.39</v>
      </c>
      <c r="K28718" s="39">
        <f>Table_Sales[[#This Row],[TotalPrice]]-Table_Sales[[#This Row],[Cost]]</f>
        <v>13.25</v>
      </c>
      <c r="L28718" s="8"/>
    </row>
    <row r="28719" spans="1:12" x14ac:dyDescent="0.35">
      <c r="A28719" t="s">
        <v>418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39">
        <v>198.04</v>
      </c>
      <c r="I28719" s="39">
        <v>439.64</v>
      </c>
      <c r="J28719" s="39">
        <f>Table_Sales[[#This Row],[Quantity]]*Table_Sales[[#This Row],[UnitPrice]]</f>
        <v>594.12</v>
      </c>
      <c r="K28719" s="39">
        <f>Table_Sales[[#This Row],[TotalPrice]]-Table_Sales[[#This Row],[Cost]]</f>
        <v>154.48000000000002</v>
      </c>
      <c r="L28719" s="8"/>
    </row>
    <row r="28720" spans="1:12" x14ac:dyDescent="0.35">
      <c r="A28720" t="s">
        <v>419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39">
        <v>736.15</v>
      </c>
      <c r="I28720" s="39">
        <v>1961.09</v>
      </c>
      <c r="J28720" s="39">
        <f>Table_Sales[[#This Row],[Quantity]]*Table_Sales[[#This Row],[UnitPrice]]</f>
        <v>2208.4499999999998</v>
      </c>
      <c r="K28720" s="39">
        <f>Table_Sales[[#This Row],[TotalPrice]]-Table_Sales[[#This Row],[Cost]]</f>
        <v>247.3599999999999</v>
      </c>
      <c r="L28720" s="8"/>
    </row>
    <row r="28721" spans="1:12" x14ac:dyDescent="0.35">
      <c r="A28721" t="s">
        <v>419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39">
        <v>1242.8499999999999</v>
      </c>
      <c r="I28721" s="39">
        <v>3353.57</v>
      </c>
      <c r="J28721" s="39">
        <f>Table_Sales[[#This Row],[Quantity]]*Table_Sales[[#This Row],[UnitPrice]]</f>
        <v>3728.5499999999997</v>
      </c>
      <c r="K28721" s="39">
        <f>Table_Sales[[#This Row],[TotalPrice]]-Table_Sales[[#This Row],[Cost]]</f>
        <v>374.97999999999956</v>
      </c>
      <c r="L28721" s="8"/>
    </row>
    <row r="28722" spans="1:12" x14ac:dyDescent="0.35">
      <c r="A28722" t="s">
        <v>419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39">
        <v>22.79</v>
      </c>
      <c r="I28722" s="39">
        <v>47.01</v>
      </c>
      <c r="J28722" s="39">
        <f>Table_Sales[[#This Row],[Quantity]]*Table_Sales[[#This Row],[UnitPrice]]</f>
        <v>68.37</v>
      </c>
      <c r="K28722" s="39">
        <f>Table_Sales[[#This Row],[TotalPrice]]-Table_Sales[[#This Row],[Cost]]</f>
        <v>21.360000000000007</v>
      </c>
      <c r="L28722" s="8"/>
    </row>
    <row r="28723" spans="1:12" x14ac:dyDescent="0.35">
      <c r="A28723" t="s">
        <v>419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39">
        <v>1242.8499999999999</v>
      </c>
      <c r="I28723" s="39">
        <v>3353.57</v>
      </c>
      <c r="J28723" s="39">
        <f>Table_Sales[[#This Row],[Quantity]]*Table_Sales[[#This Row],[UnitPrice]]</f>
        <v>3728.5499999999997</v>
      </c>
      <c r="K28723" s="39">
        <f>Table_Sales[[#This Row],[TotalPrice]]-Table_Sales[[#This Row],[Cost]]</f>
        <v>374.97999999999956</v>
      </c>
      <c r="L28723" s="8"/>
    </row>
    <row r="28724" spans="1:12" x14ac:dyDescent="0.35">
      <c r="A28724" t="s">
        <v>419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39">
        <v>209.26</v>
      </c>
      <c r="I28724" s="39">
        <v>557.46</v>
      </c>
      <c r="J28724" s="39">
        <f>Table_Sales[[#This Row],[Quantity]]*Table_Sales[[#This Row],[UnitPrice]]</f>
        <v>627.78</v>
      </c>
      <c r="K28724" s="39">
        <f>Table_Sales[[#This Row],[TotalPrice]]-Table_Sales[[#This Row],[Cost]]</f>
        <v>70.319999999999936</v>
      </c>
      <c r="L28724" s="8"/>
    </row>
    <row r="28725" spans="1:12" x14ac:dyDescent="0.35">
      <c r="A28725" t="s">
        <v>419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39">
        <v>137.69</v>
      </c>
      <c r="I28725" s="39">
        <v>305.68</v>
      </c>
      <c r="J28725" s="39">
        <f>Table_Sales[[#This Row],[Quantity]]*Table_Sales[[#This Row],[UnitPrice]]</f>
        <v>413.07</v>
      </c>
      <c r="K28725" s="39">
        <f>Table_Sales[[#This Row],[TotalPrice]]-Table_Sales[[#This Row],[Cost]]</f>
        <v>107.38999999999999</v>
      </c>
      <c r="L28725" s="8"/>
    </row>
    <row r="28726" spans="1:12" x14ac:dyDescent="0.35">
      <c r="A28726" t="s">
        <v>419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39">
        <v>74.84</v>
      </c>
      <c r="I28726" s="39">
        <v>166.14</v>
      </c>
      <c r="J28726" s="39">
        <f>Table_Sales[[#This Row],[Quantity]]*Table_Sales[[#This Row],[UnitPrice]]</f>
        <v>224.52</v>
      </c>
      <c r="K28726" s="39">
        <f>Table_Sales[[#This Row],[TotalPrice]]-Table_Sales[[#This Row],[Cost]]</f>
        <v>58.380000000000024</v>
      </c>
      <c r="L28726" s="8"/>
    </row>
    <row r="28727" spans="1:12" x14ac:dyDescent="0.35">
      <c r="A28727" t="s">
        <v>419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39">
        <v>736.15</v>
      </c>
      <c r="I28727" s="39">
        <v>1961.09</v>
      </c>
      <c r="J28727" s="39">
        <f>Table_Sales[[#This Row],[Quantity]]*Table_Sales[[#This Row],[UnitPrice]]</f>
        <v>2208.4499999999998</v>
      </c>
      <c r="K28727" s="39">
        <f>Table_Sales[[#This Row],[TotalPrice]]-Table_Sales[[#This Row],[Cost]]</f>
        <v>247.3599999999999</v>
      </c>
      <c r="L28727" s="8"/>
    </row>
    <row r="28728" spans="1:12" x14ac:dyDescent="0.35">
      <c r="A28728" t="s">
        <v>420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39">
        <v>1020.59</v>
      </c>
      <c r="I28728" s="39">
        <v>3247.53</v>
      </c>
      <c r="J28728" s="39">
        <f>Table_Sales[[#This Row],[Quantity]]*Table_Sales[[#This Row],[UnitPrice]]</f>
        <v>3061.77</v>
      </c>
      <c r="K28728" s="39">
        <f>Table_Sales[[#This Row],[TotalPrice]]-Table_Sales[[#This Row],[Cost]]</f>
        <v>-185.76000000000022</v>
      </c>
      <c r="L28728" s="8"/>
    </row>
    <row r="28729" spans="1:12" x14ac:dyDescent="0.35">
      <c r="A28729" t="s">
        <v>420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39">
        <v>1020.59</v>
      </c>
      <c r="I28729" s="39">
        <v>3247.53</v>
      </c>
      <c r="J28729" s="39">
        <f>Table_Sales[[#This Row],[Quantity]]*Table_Sales[[#This Row],[UnitPrice]]</f>
        <v>3061.77</v>
      </c>
      <c r="K28729" s="39">
        <f>Table_Sales[[#This Row],[TotalPrice]]-Table_Sales[[#This Row],[Cost]]</f>
        <v>-185.76000000000022</v>
      </c>
      <c r="L28729" s="8"/>
    </row>
    <row r="28730" spans="1:12" x14ac:dyDescent="0.35">
      <c r="A28730" t="s">
        <v>420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39">
        <v>1466.01</v>
      </c>
      <c r="I28730" s="39">
        <v>4664.84</v>
      </c>
      <c r="J28730" s="39">
        <f>Table_Sales[[#This Row],[Quantity]]*Table_Sales[[#This Row],[UnitPrice]]</f>
        <v>4398.03</v>
      </c>
      <c r="K28730" s="39">
        <f>Table_Sales[[#This Row],[TotalPrice]]-Table_Sales[[#This Row],[Cost]]</f>
        <v>-266.8100000000004</v>
      </c>
      <c r="L28730" s="8"/>
    </row>
    <row r="28731" spans="1:12" x14ac:dyDescent="0.35">
      <c r="A28731" t="s">
        <v>420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39">
        <v>1466.01</v>
      </c>
      <c r="I28731" s="39">
        <v>4664.84</v>
      </c>
      <c r="J28731" s="39">
        <f>Table_Sales[[#This Row],[Quantity]]*Table_Sales[[#This Row],[UnitPrice]]</f>
        <v>4398.03</v>
      </c>
      <c r="K28731" s="39">
        <f>Table_Sales[[#This Row],[TotalPrice]]-Table_Sales[[#This Row],[Cost]]</f>
        <v>-266.8100000000004</v>
      </c>
      <c r="L28731" s="8"/>
    </row>
    <row r="28732" spans="1:12" x14ac:dyDescent="0.35">
      <c r="A28732" t="s">
        <v>420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39">
        <v>48.59</v>
      </c>
      <c r="I28732" s="39">
        <v>107.88</v>
      </c>
      <c r="J28732" s="39">
        <f>Table_Sales[[#This Row],[Quantity]]*Table_Sales[[#This Row],[UnitPrice]]</f>
        <v>145.77000000000001</v>
      </c>
      <c r="K28732" s="39">
        <f>Table_Sales[[#This Row],[TotalPrice]]-Table_Sales[[#This Row],[Cost]]</f>
        <v>37.890000000000015</v>
      </c>
      <c r="L28732" s="8"/>
    </row>
    <row r="28733" spans="1:12" x14ac:dyDescent="0.35">
      <c r="A28733" t="s">
        <v>420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39">
        <v>323.99</v>
      </c>
      <c r="I28733" s="39">
        <v>1030.95</v>
      </c>
      <c r="J28733" s="39">
        <f>Table_Sales[[#This Row],[Quantity]]*Table_Sales[[#This Row],[UnitPrice]]</f>
        <v>971.97</v>
      </c>
      <c r="K28733" s="39">
        <f>Table_Sales[[#This Row],[TotalPrice]]-Table_Sales[[#This Row],[Cost]]</f>
        <v>-58.980000000000018</v>
      </c>
      <c r="L28733" s="8"/>
    </row>
    <row r="28734" spans="1:12" x14ac:dyDescent="0.35">
      <c r="A28734" t="s">
        <v>420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39">
        <v>356.9</v>
      </c>
      <c r="I28734" s="39">
        <v>1082.83</v>
      </c>
      <c r="J28734" s="39">
        <f>Table_Sales[[#This Row],[Quantity]]*Table_Sales[[#This Row],[UnitPrice]]</f>
        <v>1070.6999999999998</v>
      </c>
      <c r="K28734" s="39">
        <f>Table_Sales[[#This Row],[TotalPrice]]-Table_Sales[[#This Row],[Cost]]</f>
        <v>-12.130000000000109</v>
      </c>
      <c r="L28734" s="8"/>
    </row>
    <row r="28735" spans="1:12" x14ac:dyDescent="0.35">
      <c r="A28735" t="s">
        <v>420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39">
        <v>1020.59</v>
      </c>
      <c r="I28735" s="39">
        <v>3247.53</v>
      </c>
      <c r="J28735" s="39">
        <f>Table_Sales[[#This Row],[Quantity]]*Table_Sales[[#This Row],[UnitPrice]]</f>
        <v>3061.77</v>
      </c>
      <c r="K28735" s="39">
        <f>Table_Sales[[#This Row],[TotalPrice]]-Table_Sales[[#This Row],[Cost]]</f>
        <v>-185.76000000000022</v>
      </c>
      <c r="L28735" s="8"/>
    </row>
    <row r="28736" spans="1:12" x14ac:dyDescent="0.35">
      <c r="A28736" t="s">
        <v>420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39">
        <v>672.29</v>
      </c>
      <c r="I28736" s="39">
        <v>2139.2399999999998</v>
      </c>
      <c r="J28736" s="39">
        <f>Table_Sales[[#This Row],[Quantity]]*Table_Sales[[#This Row],[UnitPrice]]</f>
        <v>2016.87</v>
      </c>
      <c r="K28736" s="39">
        <f>Table_Sales[[#This Row],[TotalPrice]]-Table_Sales[[#This Row],[Cost]]</f>
        <v>-122.36999999999989</v>
      </c>
      <c r="L28736" s="8"/>
    </row>
    <row r="28737" spans="1:12" x14ac:dyDescent="0.35">
      <c r="A28737" t="s">
        <v>420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39">
        <v>323.99</v>
      </c>
      <c r="I28737" s="39">
        <v>1030.95</v>
      </c>
      <c r="J28737" s="39">
        <f>Table_Sales[[#This Row],[Quantity]]*Table_Sales[[#This Row],[UnitPrice]]</f>
        <v>971.97</v>
      </c>
      <c r="K28737" s="39">
        <f>Table_Sales[[#This Row],[TotalPrice]]-Table_Sales[[#This Row],[Cost]]</f>
        <v>-58.980000000000018</v>
      </c>
      <c r="L28737" s="8"/>
    </row>
    <row r="28738" spans="1:12" x14ac:dyDescent="0.35">
      <c r="A28738" t="s">
        <v>421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39">
        <v>38.1</v>
      </c>
      <c r="I28738" s="39">
        <v>71.25</v>
      </c>
      <c r="J28738" s="39">
        <f>Table_Sales[[#This Row],[Quantity]]*Table_Sales[[#This Row],[UnitPrice]]</f>
        <v>114.30000000000001</v>
      </c>
      <c r="K28738" s="39">
        <f>Table_Sales[[#This Row],[TotalPrice]]-Table_Sales[[#This Row],[Cost]]</f>
        <v>43.050000000000011</v>
      </c>
      <c r="L28738" s="8"/>
    </row>
    <row r="28739" spans="1:12" x14ac:dyDescent="0.35">
      <c r="A28739" t="s">
        <v>421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39">
        <v>72</v>
      </c>
      <c r="I28739" s="39">
        <v>134.63999999999999</v>
      </c>
      <c r="J28739" s="39">
        <f>Table_Sales[[#This Row],[Quantity]]*Table_Sales[[#This Row],[UnitPrice]]</f>
        <v>216</v>
      </c>
      <c r="K28739" s="39">
        <f>Table_Sales[[#This Row],[TotalPrice]]-Table_Sales[[#This Row],[Cost]]</f>
        <v>81.360000000000014</v>
      </c>
      <c r="L28739" s="8"/>
    </row>
    <row r="28740" spans="1:12" x14ac:dyDescent="0.35">
      <c r="A28740" t="s">
        <v>421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39">
        <v>15.75</v>
      </c>
      <c r="I28740" s="39">
        <v>39.26</v>
      </c>
      <c r="J28740" s="39">
        <f>Table_Sales[[#This Row],[Quantity]]*Table_Sales[[#This Row],[UnitPrice]]</f>
        <v>47.25</v>
      </c>
      <c r="K28740" s="39">
        <f>Table_Sales[[#This Row],[TotalPrice]]-Table_Sales[[#This Row],[Cost]]</f>
        <v>7.990000000000002</v>
      </c>
      <c r="L28740" s="8"/>
    </row>
    <row r="28741" spans="1:12" x14ac:dyDescent="0.35">
      <c r="A28741" t="s">
        <v>421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39">
        <v>14.69</v>
      </c>
      <c r="I28741" s="39">
        <v>27.48</v>
      </c>
      <c r="J28741" s="39">
        <f>Table_Sales[[#This Row],[Quantity]]*Table_Sales[[#This Row],[UnitPrice]]</f>
        <v>44.07</v>
      </c>
      <c r="K28741" s="39">
        <f>Table_Sales[[#This Row],[TotalPrice]]-Table_Sales[[#This Row],[Cost]]</f>
        <v>16.59</v>
      </c>
      <c r="L28741" s="8"/>
    </row>
    <row r="28742" spans="1:12" x14ac:dyDescent="0.35">
      <c r="A28742" t="s">
        <v>422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39">
        <v>1020.59</v>
      </c>
      <c r="I28742" s="39">
        <v>3247.53</v>
      </c>
      <c r="J28742" s="39">
        <f>Table_Sales[[#This Row],[Quantity]]*Table_Sales[[#This Row],[UnitPrice]]</f>
        <v>3061.77</v>
      </c>
      <c r="K28742" s="39">
        <f>Table_Sales[[#This Row],[TotalPrice]]-Table_Sales[[#This Row],[Cost]]</f>
        <v>-185.76000000000022</v>
      </c>
      <c r="L28742" s="8"/>
    </row>
    <row r="28743" spans="1:12" x14ac:dyDescent="0.35">
      <c r="A28743" t="s">
        <v>422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39">
        <v>26.72</v>
      </c>
      <c r="I28743" s="39">
        <v>59.33</v>
      </c>
      <c r="J28743" s="39">
        <f>Table_Sales[[#This Row],[Quantity]]*Table_Sales[[#This Row],[UnitPrice]]</f>
        <v>80.16</v>
      </c>
      <c r="K28743" s="39">
        <f>Table_Sales[[#This Row],[TotalPrice]]-Table_Sales[[#This Row],[Cost]]</f>
        <v>20.83</v>
      </c>
      <c r="L28743" s="8"/>
    </row>
    <row r="28744" spans="1:12" x14ac:dyDescent="0.35">
      <c r="A28744" t="s">
        <v>422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39">
        <v>202.33</v>
      </c>
      <c r="I28744" s="39">
        <v>613.88</v>
      </c>
      <c r="J28744" s="39">
        <f>Table_Sales[[#This Row],[Quantity]]*Table_Sales[[#This Row],[UnitPrice]]</f>
        <v>606.99</v>
      </c>
      <c r="K28744" s="39">
        <f>Table_Sales[[#This Row],[TotalPrice]]-Table_Sales[[#This Row],[Cost]]</f>
        <v>-6.8899999999999864</v>
      </c>
      <c r="L28744" s="8"/>
    </row>
    <row r="28745" spans="1:12" x14ac:dyDescent="0.35">
      <c r="A28745" t="s">
        <v>422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39">
        <v>37.25</v>
      </c>
      <c r="I28745" s="39">
        <v>82.7</v>
      </c>
      <c r="J28745" s="39">
        <f>Table_Sales[[#This Row],[Quantity]]*Table_Sales[[#This Row],[UnitPrice]]</f>
        <v>111.75</v>
      </c>
      <c r="K28745" s="39">
        <f>Table_Sales[[#This Row],[TotalPrice]]-Table_Sales[[#This Row],[Cost]]</f>
        <v>29.049999999999997</v>
      </c>
      <c r="L28745" s="8"/>
    </row>
    <row r="28746" spans="1:12" x14ac:dyDescent="0.35">
      <c r="A28746" t="s">
        <v>422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39">
        <v>48.59</v>
      </c>
      <c r="I28746" s="39">
        <v>107.88</v>
      </c>
      <c r="J28746" s="39">
        <f>Table_Sales[[#This Row],[Quantity]]*Table_Sales[[#This Row],[UnitPrice]]</f>
        <v>145.77000000000001</v>
      </c>
      <c r="K28746" s="39">
        <f>Table_Sales[[#This Row],[TotalPrice]]-Table_Sales[[#This Row],[Cost]]</f>
        <v>37.890000000000015</v>
      </c>
      <c r="L28746" s="8"/>
    </row>
    <row r="28747" spans="1:12" x14ac:dyDescent="0.35">
      <c r="A28747" t="s">
        <v>422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39">
        <v>858.9</v>
      </c>
      <c r="I28747" s="39">
        <v>2605.9</v>
      </c>
      <c r="J28747" s="39">
        <f>Table_Sales[[#This Row],[Quantity]]*Table_Sales[[#This Row],[UnitPrice]]</f>
        <v>2576.6999999999998</v>
      </c>
      <c r="K28747" s="39">
        <f>Table_Sales[[#This Row],[TotalPrice]]-Table_Sales[[#This Row],[Cost]]</f>
        <v>-29.200000000000273</v>
      </c>
      <c r="L28747" s="8"/>
    </row>
    <row r="28748" spans="1:12" x14ac:dyDescent="0.35">
      <c r="A28748" t="s">
        <v>423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39">
        <v>5.39</v>
      </c>
      <c r="I28748" s="39">
        <v>10.09</v>
      </c>
      <c r="J28748" s="39">
        <f>Table_Sales[[#This Row],[Quantity]]*Table_Sales[[#This Row],[UnitPrice]]</f>
        <v>16.169999999999998</v>
      </c>
      <c r="K28748" s="39">
        <f>Table_Sales[[#This Row],[TotalPrice]]-Table_Sales[[#This Row],[Cost]]</f>
        <v>6.0799999999999983</v>
      </c>
      <c r="L28748" s="8"/>
    </row>
    <row r="28749" spans="1:12" x14ac:dyDescent="0.35">
      <c r="A28749" t="s">
        <v>423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39">
        <v>29.99</v>
      </c>
      <c r="I28749" s="39">
        <v>115.48</v>
      </c>
      <c r="J28749" s="39">
        <f>Table_Sales[[#This Row],[Quantity]]*Table_Sales[[#This Row],[UnitPrice]]</f>
        <v>89.97</v>
      </c>
      <c r="K28749" s="39">
        <f>Table_Sales[[#This Row],[TotalPrice]]-Table_Sales[[#This Row],[Cost]]</f>
        <v>-25.510000000000005</v>
      </c>
      <c r="L28749" s="8"/>
    </row>
    <row r="28750" spans="1:12" x14ac:dyDescent="0.35">
      <c r="A28750" t="s">
        <v>423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39">
        <v>1020.59</v>
      </c>
      <c r="I28750" s="39">
        <v>3247.53</v>
      </c>
      <c r="J28750" s="39">
        <f>Table_Sales[[#This Row],[Quantity]]*Table_Sales[[#This Row],[UnitPrice]]</f>
        <v>3061.77</v>
      </c>
      <c r="K28750" s="39">
        <f>Table_Sales[[#This Row],[TotalPrice]]-Table_Sales[[#This Row],[Cost]]</f>
        <v>-185.76000000000022</v>
      </c>
      <c r="L28750" s="8"/>
    </row>
    <row r="28751" spans="1:12" x14ac:dyDescent="0.35">
      <c r="A28751" t="s">
        <v>423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39">
        <v>356.9</v>
      </c>
      <c r="I28751" s="39">
        <v>1082.83</v>
      </c>
      <c r="J28751" s="39">
        <f>Table_Sales[[#This Row],[Quantity]]*Table_Sales[[#This Row],[UnitPrice]]</f>
        <v>1070.6999999999998</v>
      </c>
      <c r="K28751" s="39">
        <f>Table_Sales[[#This Row],[TotalPrice]]-Table_Sales[[#This Row],[Cost]]</f>
        <v>-12.130000000000109</v>
      </c>
      <c r="L28751" s="8"/>
    </row>
    <row r="28752" spans="1:12" x14ac:dyDescent="0.35">
      <c r="A28752" t="s">
        <v>423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39">
        <v>323.99</v>
      </c>
      <c r="I28752" s="39">
        <v>1030.95</v>
      </c>
      <c r="J28752" s="39">
        <f>Table_Sales[[#This Row],[Quantity]]*Table_Sales[[#This Row],[UnitPrice]]</f>
        <v>971.97</v>
      </c>
      <c r="K28752" s="39">
        <f>Table_Sales[[#This Row],[TotalPrice]]-Table_Sales[[#This Row],[Cost]]</f>
        <v>-58.980000000000018</v>
      </c>
      <c r="L28752" s="8"/>
    </row>
    <row r="28753" spans="1:12" x14ac:dyDescent="0.35">
      <c r="A28753" t="s">
        <v>423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39">
        <v>72</v>
      </c>
      <c r="I28753" s="39">
        <v>134.63999999999999</v>
      </c>
      <c r="J28753" s="39">
        <f>Table_Sales[[#This Row],[Quantity]]*Table_Sales[[#This Row],[UnitPrice]]</f>
        <v>216</v>
      </c>
      <c r="K28753" s="39">
        <f>Table_Sales[[#This Row],[TotalPrice]]-Table_Sales[[#This Row],[Cost]]</f>
        <v>81.360000000000014</v>
      </c>
      <c r="L28753" s="8"/>
    </row>
    <row r="28754" spans="1:12" x14ac:dyDescent="0.35">
      <c r="A28754" t="s">
        <v>423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39">
        <v>323.99</v>
      </c>
      <c r="I28754" s="39">
        <v>1030.95</v>
      </c>
      <c r="J28754" s="39">
        <f>Table_Sales[[#This Row],[Quantity]]*Table_Sales[[#This Row],[UnitPrice]]</f>
        <v>971.97</v>
      </c>
      <c r="K28754" s="39">
        <f>Table_Sales[[#This Row],[TotalPrice]]-Table_Sales[[#This Row],[Cost]]</f>
        <v>-58.980000000000018</v>
      </c>
      <c r="L28754" s="8"/>
    </row>
    <row r="28755" spans="1:12" x14ac:dyDescent="0.35">
      <c r="A28755" t="s">
        <v>423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39">
        <v>37.25</v>
      </c>
      <c r="I28755" s="39">
        <v>82.7</v>
      </c>
      <c r="J28755" s="39">
        <f>Table_Sales[[#This Row],[Quantity]]*Table_Sales[[#This Row],[UnitPrice]]</f>
        <v>111.75</v>
      </c>
      <c r="K28755" s="39">
        <f>Table_Sales[[#This Row],[TotalPrice]]-Table_Sales[[#This Row],[Cost]]</f>
        <v>29.049999999999997</v>
      </c>
      <c r="L28755" s="8"/>
    </row>
    <row r="28756" spans="1:12" x14ac:dyDescent="0.35">
      <c r="A28756" t="s">
        <v>423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39">
        <v>72.16</v>
      </c>
      <c r="I28756" s="39">
        <v>160.19999999999999</v>
      </c>
      <c r="J28756" s="39">
        <f>Table_Sales[[#This Row],[Quantity]]*Table_Sales[[#This Row],[UnitPrice]]</f>
        <v>216.48</v>
      </c>
      <c r="K28756" s="39">
        <f>Table_Sales[[#This Row],[TotalPrice]]-Table_Sales[[#This Row],[Cost]]</f>
        <v>56.28</v>
      </c>
      <c r="L28756" s="8"/>
    </row>
    <row r="28757" spans="1:12" x14ac:dyDescent="0.35">
      <c r="A28757" t="s">
        <v>423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39">
        <v>672.29</v>
      </c>
      <c r="I28757" s="39">
        <v>2139.2399999999998</v>
      </c>
      <c r="J28757" s="39">
        <f>Table_Sales[[#This Row],[Quantity]]*Table_Sales[[#This Row],[UnitPrice]]</f>
        <v>2016.87</v>
      </c>
      <c r="K28757" s="39">
        <f>Table_Sales[[#This Row],[TotalPrice]]-Table_Sales[[#This Row],[Cost]]</f>
        <v>-122.36999999999989</v>
      </c>
      <c r="L28757" s="8"/>
    </row>
    <row r="28758" spans="1:12" x14ac:dyDescent="0.35">
      <c r="A28758" t="s">
        <v>423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39">
        <v>1466.01</v>
      </c>
      <c r="I28758" s="39">
        <v>4664.84</v>
      </c>
      <c r="J28758" s="39">
        <f>Table_Sales[[#This Row],[Quantity]]*Table_Sales[[#This Row],[UnitPrice]]</f>
        <v>4398.03</v>
      </c>
      <c r="K28758" s="39">
        <f>Table_Sales[[#This Row],[TotalPrice]]-Table_Sales[[#This Row],[Cost]]</f>
        <v>-266.8100000000004</v>
      </c>
      <c r="L28758" s="8"/>
    </row>
    <row r="28759" spans="1:12" x14ac:dyDescent="0.35">
      <c r="A28759" t="s">
        <v>423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39">
        <v>323.99</v>
      </c>
      <c r="I28759" s="39">
        <v>1030.95</v>
      </c>
      <c r="J28759" s="39">
        <f>Table_Sales[[#This Row],[Quantity]]*Table_Sales[[#This Row],[UnitPrice]]</f>
        <v>971.97</v>
      </c>
      <c r="K28759" s="39">
        <f>Table_Sales[[#This Row],[TotalPrice]]-Table_Sales[[#This Row],[Cost]]</f>
        <v>-58.980000000000018</v>
      </c>
      <c r="L28759" s="8"/>
    </row>
    <row r="28760" spans="1:12" x14ac:dyDescent="0.35">
      <c r="A28760" t="s">
        <v>423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39">
        <v>323.99</v>
      </c>
      <c r="I28760" s="39">
        <v>1030.95</v>
      </c>
      <c r="J28760" s="39">
        <f>Table_Sales[[#This Row],[Quantity]]*Table_Sales[[#This Row],[UnitPrice]]</f>
        <v>971.97</v>
      </c>
      <c r="K28760" s="39">
        <f>Table_Sales[[#This Row],[TotalPrice]]-Table_Sales[[#This Row],[Cost]]</f>
        <v>-58.980000000000018</v>
      </c>
      <c r="L28760" s="8"/>
    </row>
    <row r="28761" spans="1:12" x14ac:dyDescent="0.35">
      <c r="A28761" t="s">
        <v>425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39">
        <v>41.99</v>
      </c>
      <c r="I28761" s="39">
        <v>78.53</v>
      </c>
      <c r="J28761" s="39">
        <f>Table_Sales[[#This Row],[Quantity]]*Table_Sales[[#This Row],[UnitPrice]]</f>
        <v>125.97</v>
      </c>
      <c r="K28761" s="39">
        <f>Table_Sales[[#This Row],[TotalPrice]]-Table_Sales[[#This Row],[Cost]]</f>
        <v>47.44</v>
      </c>
      <c r="L28761" s="8"/>
    </row>
    <row r="28762" spans="1:12" x14ac:dyDescent="0.35">
      <c r="A28762" t="s">
        <v>425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39">
        <v>23.48</v>
      </c>
      <c r="I28762" s="39">
        <v>52.13</v>
      </c>
      <c r="J28762" s="39">
        <f>Table_Sales[[#This Row],[Quantity]]*Table_Sales[[#This Row],[UnitPrice]]</f>
        <v>70.44</v>
      </c>
      <c r="K28762" s="39">
        <f>Table_Sales[[#This Row],[TotalPrice]]-Table_Sales[[#This Row],[Cost]]</f>
        <v>18.309999999999995</v>
      </c>
      <c r="L28762" s="8"/>
    </row>
    <row r="28763" spans="1:12" x14ac:dyDescent="0.35">
      <c r="A28763" t="s">
        <v>425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39">
        <v>2.99</v>
      </c>
      <c r="I28763" s="39">
        <v>5.6</v>
      </c>
      <c r="J28763" s="39">
        <f>Table_Sales[[#This Row],[Quantity]]*Table_Sales[[#This Row],[UnitPrice]]</f>
        <v>8.9700000000000006</v>
      </c>
      <c r="K28763" s="39">
        <f>Table_Sales[[#This Row],[TotalPrice]]-Table_Sales[[#This Row],[Cost]]</f>
        <v>3.370000000000001</v>
      </c>
      <c r="L28763" s="8"/>
    </row>
    <row r="28764" spans="1:12" x14ac:dyDescent="0.35">
      <c r="A28764" t="s">
        <v>425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39">
        <v>1376.99</v>
      </c>
      <c r="I28764" s="39">
        <v>3755.94</v>
      </c>
      <c r="J28764" s="39">
        <f>Table_Sales[[#This Row],[Quantity]]*Table_Sales[[#This Row],[UnitPrice]]</f>
        <v>4130.97</v>
      </c>
      <c r="K28764" s="39">
        <f>Table_Sales[[#This Row],[TotalPrice]]-Table_Sales[[#This Row],[Cost]]</f>
        <v>375.0300000000002</v>
      </c>
      <c r="L28764" s="8"/>
    </row>
    <row r="28765" spans="1:12" x14ac:dyDescent="0.35">
      <c r="A28765" t="s">
        <v>425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39">
        <v>32.39</v>
      </c>
      <c r="I28765" s="39">
        <v>124.72</v>
      </c>
      <c r="J28765" s="39">
        <f>Table_Sales[[#This Row],[Quantity]]*Table_Sales[[#This Row],[UnitPrice]]</f>
        <v>97.17</v>
      </c>
      <c r="K28765" s="39">
        <f>Table_Sales[[#This Row],[TotalPrice]]-Table_Sales[[#This Row],[Cost]]</f>
        <v>-27.549999999999997</v>
      </c>
      <c r="L28765" s="8"/>
    </row>
    <row r="28766" spans="1:12" x14ac:dyDescent="0.35">
      <c r="A28766" t="s">
        <v>425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39">
        <v>37.25</v>
      </c>
      <c r="I28766" s="39">
        <v>82.7</v>
      </c>
      <c r="J28766" s="39">
        <f>Table_Sales[[#This Row],[Quantity]]*Table_Sales[[#This Row],[UnitPrice]]</f>
        <v>111.75</v>
      </c>
      <c r="K28766" s="39">
        <f>Table_Sales[[#This Row],[TotalPrice]]-Table_Sales[[#This Row],[Cost]]</f>
        <v>29.049999999999997</v>
      </c>
      <c r="L28766" s="8"/>
    </row>
    <row r="28767" spans="1:12" x14ac:dyDescent="0.35">
      <c r="A28767" t="s">
        <v>425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39">
        <v>338.99</v>
      </c>
      <c r="I28767" s="39">
        <v>924.65</v>
      </c>
      <c r="J28767" s="39">
        <f>Table_Sales[[#This Row],[Quantity]]*Table_Sales[[#This Row],[UnitPrice]]</f>
        <v>1016.97</v>
      </c>
      <c r="K28767" s="39">
        <f>Table_Sales[[#This Row],[TotalPrice]]-Table_Sales[[#This Row],[Cost]]</f>
        <v>92.32000000000005</v>
      </c>
      <c r="L28767" s="8"/>
    </row>
    <row r="28768" spans="1:12" x14ac:dyDescent="0.35">
      <c r="A28768" t="s">
        <v>425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39">
        <v>338.99</v>
      </c>
      <c r="I28768" s="39">
        <v>924.65</v>
      </c>
      <c r="J28768" s="39">
        <f>Table_Sales[[#This Row],[Quantity]]*Table_Sales[[#This Row],[UnitPrice]]</f>
        <v>1016.97</v>
      </c>
      <c r="K28768" s="39">
        <f>Table_Sales[[#This Row],[TotalPrice]]-Table_Sales[[#This Row],[Cost]]</f>
        <v>92.32000000000005</v>
      </c>
      <c r="L28768" s="8"/>
    </row>
    <row r="28769" spans="1:12" x14ac:dyDescent="0.35">
      <c r="A28769" t="s">
        <v>426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39">
        <v>1376.99</v>
      </c>
      <c r="I28769" s="39">
        <v>3755.94</v>
      </c>
      <c r="J28769" s="39">
        <f>Table_Sales[[#This Row],[Quantity]]*Table_Sales[[#This Row],[UnitPrice]]</f>
        <v>4130.97</v>
      </c>
      <c r="K28769" s="39">
        <f>Table_Sales[[#This Row],[TotalPrice]]-Table_Sales[[#This Row],[Cost]]</f>
        <v>375.0300000000002</v>
      </c>
      <c r="L28769" s="8"/>
    </row>
    <row r="28770" spans="1:12" x14ac:dyDescent="0.35">
      <c r="A28770" t="s">
        <v>426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39">
        <v>818.7</v>
      </c>
      <c r="I28770" s="39">
        <v>2241.6</v>
      </c>
      <c r="J28770" s="39">
        <f>Table_Sales[[#This Row],[Quantity]]*Table_Sales[[#This Row],[UnitPrice]]</f>
        <v>2456.1000000000004</v>
      </c>
      <c r="K28770" s="39">
        <f>Table_Sales[[#This Row],[TotalPrice]]-Table_Sales[[#This Row],[Cost]]</f>
        <v>214.50000000000045</v>
      </c>
      <c r="L28770" s="8"/>
    </row>
    <row r="28771" spans="1:12" x14ac:dyDescent="0.35">
      <c r="A28771" t="s">
        <v>426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39">
        <v>323.99</v>
      </c>
      <c r="I28771" s="39">
        <v>883.74</v>
      </c>
      <c r="J28771" s="39">
        <f>Table_Sales[[#This Row],[Quantity]]*Table_Sales[[#This Row],[UnitPrice]]</f>
        <v>971.97</v>
      </c>
      <c r="K28771" s="39">
        <f>Table_Sales[[#This Row],[TotalPrice]]-Table_Sales[[#This Row],[Cost]]</f>
        <v>88.230000000000018</v>
      </c>
      <c r="L28771" s="8"/>
    </row>
    <row r="28772" spans="1:12" x14ac:dyDescent="0.35">
      <c r="A28772" t="s">
        <v>426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39">
        <v>41.99</v>
      </c>
      <c r="I28772" s="39">
        <v>78.53</v>
      </c>
      <c r="J28772" s="39">
        <f>Table_Sales[[#This Row],[Quantity]]*Table_Sales[[#This Row],[UnitPrice]]</f>
        <v>125.97</v>
      </c>
      <c r="K28772" s="39">
        <f>Table_Sales[[#This Row],[TotalPrice]]-Table_Sales[[#This Row],[Cost]]</f>
        <v>47.44</v>
      </c>
      <c r="L28772" s="8"/>
    </row>
    <row r="28773" spans="1:12" x14ac:dyDescent="0.35">
      <c r="A28773" t="s">
        <v>426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39">
        <v>32.39</v>
      </c>
      <c r="I28773" s="39">
        <v>71.91</v>
      </c>
      <c r="J28773" s="39">
        <f>Table_Sales[[#This Row],[Quantity]]*Table_Sales[[#This Row],[UnitPrice]]</f>
        <v>97.17</v>
      </c>
      <c r="K28773" s="39">
        <f>Table_Sales[[#This Row],[TotalPrice]]-Table_Sales[[#This Row],[Cost]]</f>
        <v>25.260000000000005</v>
      </c>
      <c r="L28773" s="8"/>
    </row>
    <row r="28774" spans="1:12" x14ac:dyDescent="0.35">
      <c r="A28774" t="s">
        <v>426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39">
        <v>338.99</v>
      </c>
      <c r="I28774" s="39">
        <v>924.65</v>
      </c>
      <c r="J28774" s="39">
        <f>Table_Sales[[#This Row],[Quantity]]*Table_Sales[[#This Row],[UnitPrice]]</f>
        <v>1016.97</v>
      </c>
      <c r="K28774" s="39">
        <f>Table_Sales[[#This Row],[TotalPrice]]-Table_Sales[[#This Row],[Cost]]</f>
        <v>92.32000000000005</v>
      </c>
      <c r="L28774" s="8"/>
    </row>
    <row r="28775" spans="1:12" x14ac:dyDescent="0.35">
      <c r="A28775" t="s">
        <v>427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39">
        <v>202.33</v>
      </c>
      <c r="I28775" s="39">
        <v>613.88</v>
      </c>
      <c r="J28775" s="39">
        <f>Table_Sales[[#This Row],[Quantity]]*Table_Sales[[#This Row],[UnitPrice]]</f>
        <v>606.99</v>
      </c>
      <c r="K28775" s="39">
        <f>Table_Sales[[#This Row],[TotalPrice]]-Table_Sales[[#This Row],[Cost]]</f>
        <v>-6.8899999999999864</v>
      </c>
      <c r="L28775" s="8"/>
    </row>
    <row r="28776" spans="1:12" x14ac:dyDescent="0.35">
      <c r="A28776" t="s">
        <v>427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39">
        <v>672.29</v>
      </c>
      <c r="I28776" s="39">
        <v>2139.2399999999998</v>
      </c>
      <c r="J28776" s="39">
        <f>Table_Sales[[#This Row],[Quantity]]*Table_Sales[[#This Row],[UnitPrice]]</f>
        <v>2016.87</v>
      </c>
      <c r="K28776" s="39">
        <f>Table_Sales[[#This Row],[TotalPrice]]-Table_Sales[[#This Row],[Cost]]</f>
        <v>-122.36999999999989</v>
      </c>
      <c r="L28776" s="8"/>
    </row>
    <row r="28777" spans="1:12" x14ac:dyDescent="0.35">
      <c r="A28777" t="s">
        <v>427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39">
        <v>1020.59</v>
      </c>
      <c r="I28777" s="39">
        <v>3247.53</v>
      </c>
      <c r="J28777" s="39">
        <f>Table_Sales[[#This Row],[Quantity]]*Table_Sales[[#This Row],[UnitPrice]]</f>
        <v>3061.77</v>
      </c>
      <c r="K28777" s="39">
        <f>Table_Sales[[#This Row],[TotalPrice]]-Table_Sales[[#This Row],[Cost]]</f>
        <v>-185.76000000000022</v>
      </c>
      <c r="L28777" s="8"/>
    </row>
    <row r="28778" spans="1:12" x14ac:dyDescent="0.35">
      <c r="A28778" t="s">
        <v>427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39">
        <v>1466.01</v>
      </c>
      <c r="I28778" s="39">
        <v>4664.84</v>
      </c>
      <c r="J28778" s="39">
        <f>Table_Sales[[#This Row],[Quantity]]*Table_Sales[[#This Row],[UnitPrice]]</f>
        <v>4398.03</v>
      </c>
      <c r="K28778" s="39">
        <f>Table_Sales[[#This Row],[TotalPrice]]-Table_Sales[[#This Row],[Cost]]</f>
        <v>-266.8100000000004</v>
      </c>
      <c r="L28778" s="8"/>
    </row>
    <row r="28779" spans="1:12" x14ac:dyDescent="0.35">
      <c r="A28779" t="s">
        <v>427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39">
        <v>26.72</v>
      </c>
      <c r="I28779" s="39">
        <v>59.33</v>
      </c>
      <c r="J28779" s="39">
        <f>Table_Sales[[#This Row],[Quantity]]*Table_Sales[[#This Row],[UnitPrice]]</f>
        <v>80.16</v>
      </c>
      <c r="K28779" s="39">
        <f>Table_Sales[[#This Row],[TotalPrice]]-Table_Sales[[#This Row],[Cost]]</f>
        <v>20.83</v>
      </c>
      <c r="L28779" s="8"/>
    </row>
    <row r="28780" spans="1:12" x14ac:dyDescent="0.35">
      <c r="A28780" t="s">
        <v>427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39">
        <v>1466.01</v>
      </c>
      <c r="I28780" s="39">
        <v>4664.84</v>
      </c>
      <c r="J28780" s="39">
        <f>Table_Sales[[#This Row],[Quantity]]*Table_Sales[[#This Row],[UnitPrice]]</f>
        <v>4398.03</v>
      </c>
      <c r="K28780" s="39">
        <f>Table_Sales[[#This Row],[TotalPrice]]-Table_Sales[[#This Row],[Cost]]</f>
        <v>-266.8100000000004</v>
      </c>
      <c r="L28780" s="8"/>
    </row>
    <row r="28781" spans="1:12" x14ac:dyDescent="0.35">
      <c r="A28781" t="s">
        <v>428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39">
        <v>323.99</v>
      </c>
      <c r="I28781" s="39">
        <v>1030.95</v>
      </c>
      <c r="J28781" s="39">
        <f>Table_Sales[[#This Row],[Quantity]]*Table_Sales[[#This Row],[UnitPrice]]</f>
        <v>971.97</v>
      </c>
      <c r="K28781" s="39">
        <f>Table_Sales[[#This Row],[TotalPrice]]-Table_Sales[[#This Row],[Cost]]</f>
        <v>-58.980000000000018</v>
      </c>
      <c r="L28781" s="8"/>
    </row>
    <row r="28782" spans="1:12" x14ac:dyDescent="0.35">
      <c r="A28782" t="s">
        <v>428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39">
        <v>858.9</v>
      </c>
      <c r="I28782" s="39">
        <v>2605.9</v>
      </c>
      <c r="J28782" s="39">
        <f>Table_Sales[[#This Row],[Quantity]]*Table_Sales[[#This Row],[UnitPrice]]</f>
        <v>2576.6999999999998</v>
      </c>
      <c r="K28782" s="39">
        <f>Table_Sales[[#This Row],[TotalPrice]]-Table_Sales[[#This Row],[Cost]]</f>
        <v>-29.200000000000273</v>
      </c>
      <c r="L28782" s="8"/>
    </row>
    <row r="28783" spans="1:12" x14ac:dyDescent="0.35">
      <c r="A28783" t="s">
        <v>428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39">
        <v>672.29</v>
      </c>
      <c r="I28783" s="39">
        <v>2139.2399999999998</v>
      </c>
      <c r="J28783" s="39">
        <f>Table_Sales[[#This Row],[Quantity]]*Table_Sales[[#This Row],[UnitPrice]]</f>
        <v>2016.87</v>
      </c>
      <c r="K28783" s="39">
        <f>Table_Sales[[#This Row],[TotalPrice]]-Table_Sales[[#This Row],[Cost]]</f>
        <v>-122.36999999999989</v>
      </c>
      <c r="L28783" s="8"/>
    </row>
    <row r="28784" spans="1:12" x14ac:dyDescent="0.35">
      <c r="A28784" t="s">
        <v>428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39">
        <v>323.99</v>
      </c>
      <c r="I28784" s="39">
        <v>1030.95</v>
      </c>
      <c r="J28784" s="39">
        <f>Table_Sales[[#This Row],[Quantity]]*Table_Sales[[#This Row],[UnitPrice]]</f>
        <v>971.97</v>
      </c>
      <c r="K28784" s="39">
        <f>Table_Sales[[#This Row],[TotalPrice]]-Table_Sales[[#This Row],[Cost]]</f>
        <v>-58.980000000000018</v>
      </c>
      <c r="L28784" s="8"/>
    </row>
    <row r="28785" spans="1:12" x14ac:dyDescent="0.35">
      <c r="A28785" t="s">
        <v>428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39">
        <v>1020.59</v>
      </c>
      <c r="I28785" s="39">
        <v>3247.53</v>
      </c>
      <c r="J28785" s="39">
        <f>Table_Sales[[#This Row],[Quantity]]*Table_Sales[[#This Row],[UnitPrice]]</f>
        <v>3061.77</v>
      </c>
      <c r="K28785" s="39">
        <f>Table_Sales[[#This Row],[TotalPrice]]-Table_Sales[[#This Row],[Cost]]</f>
        <v>-185.76000000000022</v>
      </c>
      <c r="L28785" s="8"/>
    </row>
    <row r="28786" spans="1:12" x14ac:dyDescent="0.35">
      <c r="A28786" t="s">
        <v>428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39">
        <v>356.9</v>
      </c>
      <c r="I28786" s="39">
        <v>1082.83</v>
      </c>
      <c r="J28786" s="39">
        <f>Table_Sales[[#This Row],[Quantity]]*Table_Sales[[#This Row],[UnitPrice]]</f>
        <v>1070.6999999999998</v>
      </c>
      <c r="K28786" s="39">
        <f>Table_Sales[[#This Row],[TotalPrice]]-Table_Sales[[#This Row],[Cost]]</f>
        <v>-12.130000000000109</v>
      </c>
      <c r="L28786" s="8"/>
    </row>
    <row r="28787" spans="1:12" x14ac:dyDescent="0.35">
      <c r="A28787" t="s">
        <v>428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39">
        <v>672.29</v>
      </c>
      <c r="I28787" s="39">
        <v>2139.2399999999998</v>
      </c>
      <c r="J28787" s="39">
        <f>Table_Sales[[#This Row],[Quantity]]*Table_Sales[[#This Row],[UnitPrice]]</f>
        <v>2016.87</v>
      </c>
      <c r="K28787" s="39">
        <f>Table_Sales[[#This Row],[TotalPrice]]-Table_Sales[[#This Row],[Cost]]</f>
        <v>-122.36999999999989</v>
      </c>
      <c r="L28787" s="8"/>
    </row>
    <row r="28788" spans="1:12" x14ac:dyDescent="0.35">
      <c r="A28788" t="s">
        <v>428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39">
        <v>1466.01</v>
      </c>
      <c r="I28788" s="39">
        <v>4664.84</v>
      </c>
      <c r="J28788" s="39">
        <f>Table_Sales[[#This Row],[Quantity]]*Table_Sales[[#This Row],[UnitPrice]]</f>
        <v>4398.03</v>
      </c>
      <c r="K28788" s="39">
        <f>Table_Sales[[#This Row],[TotalPrice]]-Table_Sales[[#This Row],[Cost]]</f>
        <v>-266.8100000000004</v>
      </c>
      <c r="L28788" s="8"/>
    </row>
    <row r="28789" spans="1:12" x14ac:dyDescent="0.35">
      <c r="A28789" t="s">
        <v>428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39">
        <v>1466.01</v>
      </c>
      <c r="I28789" s="39">
        <v>4664.84</v>
      </c>
      <c r="J28789" s="39">
        <f>Table_Sales[[#This Row],[Quantity]]*Table_Sales[[#This Row],[UnitPrice]]</f>
        <v>4398.03</v>
      </c>
      <c r="K28789" s="39">
        <f>Table_Sales[[#This Row],[TotalPrice]]-Table_Sales[[#This Row],[Cost]]</f>
        <v>-266.8100000000004</v>
      </c>
      <c r="L28789" s="8"/>
    </row>
    <row r="28790" spans="1:12" x14ac:dyDescent="0.35">
      <c r="A28790" t="s">
        <v>428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39">
        <v>38.1</v>
      </c>
      <c r="I28790" s="39">
        <v>71.25</v>
      </c>
      <c r="J28790" s="39">
        <f>Table_Sales[[#This Row],[Quantity]]*Table_Sales[[#This Row],[UnitPrice]]</f>
        <v>114.30000000000001</v>
      </c>
      <c r="K28790" s="39">
        <f>Table_Sales[[#This Row],[TotalPrice]]-Table_Sales[[#This Row],[Cost]]</f>
        <v>43.050000000000011</v>
      </c>
      <c r="L28790" s="8"/>
    </row>
    <row r="28791" spans="1:12" x14ac:dyDescent="0.35">
      <c r="A28791" t="s">
        <v>428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39">
        <v>48.59</v>
      </c>
      <c r="I28791" s="39">
        <v>107.88</v>
      </c>
      <c r="J28791" s="39">
        <f>Table_Sales[[#This Row],[Quantity]]*Table_Sales[[#This Row],[UnitPrice]]</f>
        <v>145.77000000000001</v>
      </c>
      <c r="K28791" s="39">
        <f>Table_Sales[[#This Row],[TotalPrice]]-Table_Sales[[#This Row],[Cost]]</f>
        <v>37.890000000000015</v>
      </c>
      <c r="L28791" s="8"/>
    </row>
    <row r="28792" spans="1:12" x14ac:dyDescent="0.35">
      <c r="A28792" t="s">
        <v>428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39">
        <v>1020.59</v>
      </c>
      <c r="I28792" s="39">
        <v>3247.53</v>
      </c>
      <c r="J28792" s="39">
        <f>Table_Sales[[#This Row],[Quantity]]*Table_Sales[[#This Row],[UnitPrice]]</f>
        <v>3061.77</v>
      </c>
      <c r="K28792" s="39">
        <f>Table_Sales[[#This Row],[TotalPrice]]-Table_Sales[[#This Row],[Cost]]</f>
        <v>-185.76000000000022</v>
      </c>
      <c r="L28792" s="8"/>
    </row>
    <row r="28793" spans="1:12" x14ac:dyDescent="0.35">
      <c r="A28793" t="s">
        <v>428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39">
        <v>14.69</v>
      </c>
      <c r="I28793" s="39">
        <v>27.48</v>
      </c>
      <c r="J28793" s="39">
        <f>Table_Sales[[#This Row],[Quantity]]*Table_Sales[[#This Row],[UnitPrice]]</f>
        <v>44.07</v>
      </c>
      <c r="K28793" s="39">
        <f>Table_Sales[[#This Row],[TotalPrice]]-Table_Sales[[#This Row],[Cost]]</f>
        <v>16.59</v>
      </c>
      <c r="L28793" s="8"/>
    </row>
    <row r="28794" spans="1:12" x14ac:dyDescent="0.35">
      <c r="A28794" t="s">
        <v>386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39">
        <v>1376.99</v>
      </c>
      <c r="I28794" s="39">
        <v>3755.94</v>
      </c>
      <c r="J28794" s="39">
        <f>Table_Sales[[#This Row],[Quantity]]*Table_Sales[[#This Row],[UnitPrice]]</f>
        <v>4130.97</v>
      </c>
      <c r="K28794" s="39">
        <f>Table_Sales[[#This Row],[TotalPrice]]-Table_Sales[[#This Row],[Cost]]</f>
        <v>375.0300000000002</v>
      </c>
      <c r="L28794" s="8"/>
    </row>
    <row r="28795" spans="1:12" x14ac:dyDescent="0.35">
      <c r="A28795" t="s">
        <v>386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39">
        <v>338.99</v>
      </c>
      <c r="I28795" s="39">
        <v>924.65</v>
      </c>
      <c r="J28795" s="39">
        <f>Table_Sales[[#This Row],[Quantity]]*Table_Sales[[#This Row],[UnitPrice]]</f>
        <v>1016.97</v>
      </c>
      <c r="K28795" s="39">
        <f>Table_Sales[[#This Row],[TotalPrice]]-Table_Sales[[#This Row],[Cost]]</f>
        <v>92.32000000000005</v>
      </c>
      <c r="L28795" s="8"/>
    </row>
    <row r="28796" spans="1:12" x14ac:dyDescent="0.35">
      <c r="A28796" t="s">
        <v>386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39">
        <v>218.45</v>
      </c>
      <c r="I28796" s="39">
        <v>598.13</v>
      </c>
      <c r="J28796" s="39">
        <f>Table_Sales[[#This Row],[Quantity]]*Table_Sales[[#This Row],[UnitPrice]]</f>
        <v>655.34999999999991</v>
      </c>
      <c r="K28796" s="39">
        <f>Table_Sales[[#This Row],[TotalPrice]]-Table_Sales[[#This Row],[Cost]]</f>
        <v>57.219999999999914</v>
      </c>
      <c r="L28796" s="8"/>
    </row>
    <row r="28797" spans="1:12" x14ac:dyDescent="0.35">
      <c r="A28797" t="s">
        <v>3438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39">
        <v>1430.44</v>
      </c>
      <c r="I28797" s="39">
        <v>4445.8100000000004</v>
      </c>
      <c r="J28797" s="39">
        <f>Table_Sales[[#This Row],[Quantity]]*Table_Sales[[#This Row],[UnitPrice]]</f>
        <v>4291.32</v>
      </c>
      <c r="K28797" s="39">
        <f>Table_Sales[[#This Row],[TotalPrice]]-Table_Sales[[#This Row],[Cost]]</f>
        <v>-154.49000000000069</v>
      </c>
      <c r="L28797" s="8"/>
    </row>
    <row r="28798" spans="1:12" x14ac:dyDescent="0.35">
      <c r="A28798" t="s">
        <v>430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39">
        <v>41.99</v>
      </c>
      <c r="I28798" s="39">
        <v>78.53</v>
      </c>
      <c r="J28798" s="39">
        <f>Table_Sales[[#This Row],[Quantity]]*Table_Sales[[#This Row],[UnitPrice]]</f>
        <v>125.97</v>
      </c>
      <c r="K28798" s="39">
        <f>Table_Sales[[#This Row],[TotalPrice]]-Table_Sales[[#This Row],[Cost]]</f>
        <v>47.44</v>
      </c>
      <c r="L28798" s="8"/>
    </row>
    <row r="28799" spans="1:12" x14ac:dyDescent="0.35">
      <c r="A28799" t="s">
        <v>430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39">
        <v>158.43</v>
      </c>
      <c r="I28799" s="39">
        <v>433.78</v>
      </c>
      <c r="J28799" s="39">
        <f>Table_Sales[[#This Row],[Quantity]]*Table_Sales[[#This Row],[UnitPrice]]</f>
        <v>475.29</v>
      </c>
      <c r="K28799" s="39">
        <f>Table_Sales[[#This Row],[TotalPrice]]-Table_Sales[[#This Row],[Cost]]</f>
        <v>41.510000000000048</v>
      </c>
      <c r="L28799" s="8"/>
    </row>
    <row r="28800" spans="1:12" x14ac:dyDescent="0.35">
      <c r="A28800" t="s">
        <v>430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39">
        <v>149.87</v>
      </c>
      <c r="I28800" s="39">
        <v>410.36</v>
      </c>
      <c r="J28800" s="39">
        <f>Table_Sales[[#This Row],[Quantity]]*Table_Sales[[#This Row],[UnitPrice]]</f>
        <v>449.61</v>
      </c>
      <c r="K28800" s="39">
        <f>Table_Sales[[#This Row],[TotalPrice]]-Table_Sales[[#This Row],[Cost]]</f>
        <v>39.25</v>
      </c>
      <c r="L28800" s="8"/>
    </row>
    <row r="28801" spans="1:12" x14ac:dyDescent="0.35">
      <c r="A28801" t="s">
        <v>430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39">
        <v>31.58</v>
      </c>
      <c r="I28801" s="39">
        <v>70.12</v>
      </c>
      <c r="J28801" s="39">
        <f>Table_Sales[[#This Row],[Quantity]]*Table_Sales[[#This Row],[UnitPrice]]</f>
        <v>94.74</v>
      </c>
      <c r="K28801" s="39">
        <f>Table_Sales[[#This Row],[TotalPrice]]-Table_Sales[[#This Row],[Cost]]</f>
        <v>24.61999999999999</v>
      </c>
      <c r="L28801" s="8"/>
    </row>
    <row r="28802" spans="1:12" x14ac:dyDescent="0.35">
      <c r="A28802" t="s">
        <v>432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39">
        <v>12.14</v>
      </c>
      <c r="I28802" s="39">
        <v>26.96</v>
      </c>
      <c r="J28802" s="39">
        <f>Table_Sales[[#This Row],[Quantity]]*Table_Sales[[#This Row],[UnitPrice]]</f>
        <v>36.42</v>
      </c>
      <c r="K28802" s="39">
        <f>Table_Sales[[#This Row],[TotalPrice]]-Table_Sales[[#This Row],[Cost]]</f>
        <v>9.4600000000000009</v>
      </c>
      <c r="L28802" s="8"/>
    </row>
    <row r="28803" spans="1:12" x14ac:dyDescent="0.35">
      <c r="A28803" t="s">
        <v>434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39">
        <v>1391.99</v>
      </c>
      <c r="I28803" s="39">
        <v>3796.86</v>
      </c>
      <c r="J28803" s="39">
        <f>Table_Sales[[#This Row],[Quantity]]*Table_Sales[[#This Row],[UnitPrice]]</f>
        <v>4175.97</v>
      </c>
      <c r="K28803" s="39">
        <f>Table_Sales[[#This Row],[TotalPrice]]-Table_Sales[[#This Row],[Cost]]</f>
        <v>379.11000000000013</v>
      </c>
      <c r="L28803" s="8"/>
    </row>
    <row r="28804" spans="1:12" x14ac:dyDescent="0.35">
      <c r="A28804" t="s">
        <v>434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39">
        <v>818.7</v>
      </c>
      <c r="I28804" s="39">
        <v>2241.6</v>
      </c>
      <c r="J28804" s="39">
        <f>Table_Sales[[#This Row],[Quantity]]*Table_Sales[[#This Row],[UnitPrice]]</f>
        <v>2456.1000000000004</v>
      </c>
      <c r="K28804" s="39">
        <f>Table_Sales[[#This Row],[TotalPrice]]-Table_Sales[[#This Row],[Cost]]</f>
        <v>214.50000000000045</v>
      </c>
      <c r="L28804" s="8"/>
    </row>
    <row r="28805" spans="1:12" x14ac:dyDescent="0.35">
      <c r="A28805" t="s">
        <v>434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39">
        <v>41.99</v>
      </c>
      <c r="I28805" s="39">
        <v>78.53</v>
      </c>
      <c r="J28805" s="39">
        <f>Table_Sales[[#This Row],[Quantity]]*Table_Sales[[#This Row],[UnitPrice]]</f>
        <v>125.97</v>
      </c>
      <c r="K28805" s="39">
        <f>Table_Sales[[#This Row],[TotalPrice]]-Table_Sales[[#This Row],[Cost]]</f>
        <v>47.44</v>
      </c>
      <c r="L28805" s="8"/>
    </row>
    <row r="28806" spans="1:12" x14ac:dyDescent="0.35">
      <c r="A28806" t="s">
        <v>434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39">
        <v>338.99</v>
      </c>
      <c r="I28806" s="39">
        <v>924.65</v>
      </c>
      <c r="J28806" s="39">
        <f>Table_Sales[[#This Row],[Quantity]]*Table_Sales[[#This Row],[UnitPrice]]</f>
        <v>1016.97</v>
      </c>
      <c r="K28806" s="39">
        <f>Table_Sales[[#This Row],[TotalPrice]]-Table_Sales[[#This Row],[Cost]]</f>
        <v>92.32000000000005</v>
      </c>
      <c r="L28806" s="8"/>
    </row>
    <row r="28807" spans="1:12" x14ac:dyDescent="0.35">
      <c r="A28807" t="s">
        <v>434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39">
        <v>338.99</v>
      </c>
      <c r="I28807" s="39">
        <v>924.65</v>
      </c>
      <c r="J28807" s="39">
        <f>Table_Sales[[#This Row],[Quantity]]*Table_Sales[[#This Row],[UnitPrice]]</f>
        <v>1016.97</v>
      </c>
      <c r="K28807" s="39">
        <f>Table_Sales[[#This Row],[TotalPrice]]-Table_Sales[[#This Row],[Cost]]</f>
        <v>92.32000000000005</v>
      </c>
      <c r="L28807" s="8"/>
    </row>
    <row r="28808" spans="1:12" x14ac:dyDescent="0.35">
      <c r="A28808" t="s">
        <v>434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39">
        <v>809.76</v>
      </c>
      <c r="I28808" s="39">
        <v>2217.12</v>
      </c>
      <c r="J28808" s="39">
        <f>Table_Sales[[#This Row],[Quantity]]*Table_Sales[[#This Row],[UnitPrice]]</f>
        <v>2429.2799999999997</v>
      </c>
      <c r="K28808" s="39">
        <f>Table_Sales[[#This Row],[TotalPrice]]-Table_Sales[[#This Row],[Cost]]</f>
        <v>212.15999999999985</v>
      </c>
      <c r="L28808" s="8"/>
    </row>
    <row r="28809" spans="1:12" x14ac:dyDescent="0.35">
      <c r="A28809" t="s">
        <v>435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39">
        <v>202.33</v>
      </c>
      <c r="I28809" s="39">
        <v>613.88</v>
      </c>
      <c r="J28809" s="39">
        <f>Table_Sales[[#This Row],[Quantity]]*Table_Sales[[#This Row],[UnitPrice]]</f>
        <v>606.99</v>
      </c>
      <c r="K28809" s="39">
        <f>Table_Sales[[#This Row],[TotalPrice]]-Table_Sales[[#This Row],[Cost]]</f>
        <v>-6.8899999999999864</v>
      </c>
      <c r="L28809" s="8"/>
    </row>
    <row r="28810" spans="1:12" x14ac:dyDescent="0.35">
      <c r="A28810" t="s">
        <v>435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39">
        <v>5.39</v>
      </c>
      <c r="I28810" s="39">
        <v>10.09</v>
      </c>
      <c r="J28810" s="39">
        <f>Table_Sales[[#This Row],[Quantity]]*Table_Sales[[#This Row],[UnitPrice]]</f>
        <v>16.169999999999998</v>
      </c>
      <c r="K28810" s="39">
        <f>Table_Sales[[#This Row],[TotalPrice]]-Table_Sales[[#This Row],[Cost]]</f>
        <v>6.0799999999999983</v>
      </c>
      <c r="L28810" s="8"/>
    </row>
    <row r="28811" spans="1:12" x14ac:dyDescent="0.35">
      <c r="A28811" t="s">
        <v>435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39">
        <v>356.9</v>
      </c>
      <c r="I28811" s="39">
        <v>1082.83</v>
      </c>
      <c r="J28811" s="39">
        <f>Table_Sales[[#This Row],[Quantity]]*Table_Sales[[#This Row],[UnitPrice]]</f>
        <v>1070.6999999999998</v>
      </c>
      <c r="K28811" s="39">
        <f>Table_Sales[[#This Row],[TotalPrice]]-Table_Sales[[#This Row],[Cost]]</f>
        <v>-12.130000000000109</v>
      </c>
      <c r="L28811" s="8"/>
    </row>
    <row r="28812" spans="1:12" x14ac:dyDescent="0.35">
      <c r="A28812" t="s">
        <v>436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39">
        <v>16.27</v>
      </c>
      <c r="I28812" s="39">
        <v>36.119999999999997</v>
      </c>
      <c r="J28812" s="39">
        <f>Table_Sales[[#This Row],[Quantity]]*Table_Sales[[#This Row],[UnitPrice]]</f>
        <v>48.81</v>
      </c>
      <c r="K28812" s="39">
        <f>Table_Sales[[#This Row],[TotalPrice]]-Table_Sales[[#This Row],[Cost]]</f>
        <v>12.690000000000005</v>
      </c>
      <c r="L28812" s="8"/>
    </row>
    <row r="28813" spans="1:12" x14ac:dyDescent="0.35">
      <c r="A28813" t="s">
        <v>436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39">
        <v>338.99</v>
      </c>
      <c r="I28813" s="39">
        <v>924.65</v>
      </c>
      <c r="J28813" s="39">
        <f>Table_Sales[[#This Row],[Quantity]]*Table_Sales[[#This Row],[UnitPrice]]</f>
        <v>1016.97</v>
      </c>
      <c r="K28813" s="39">
        <f>Table_Sales[[#This Row],[TotalPrice]]-Table_Sales[[#This Row],[Cost]]</f>
        <v>92.32000000000005</v>
      </c>
      <c r="L28813" s="8"/>
    </row>
    <row r="28814" spans="1:12" x14ac:dyDescent="0.35">
      <c r="A28814" t="s">
        <v>436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39">
        <v>218.45</v>
      </c>
      <c r="I28814" s="39">
        <v>598.13</v>
      </c>
      <c r="J28814" s="39">
        <f>Table_Sales[[#This Row],[Quantity]]*Table_Sales[[#This Row],[UnitPrice]]</f>
        <v>655.34999999999991</v>
      </c>
      <c r="K28814" s="39">
        <f>Table_Sales[[#This Row],[TotalPrice]]-Table_Sales[[#This Row],[Cost]]</f>
        <v>57.219999999999914</v>
      </c>
      <c r="L28814" s="8"/>
    </row>
    <row r="28815" spans="1:12" x14ac:dyDescent="0.35">
      <c r="A28815" t="s">
        <v>436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39">
        <v>809.76</v>
      </c>
      <c r="I28815" s="39">
        <v>2217.12</v>
      </c>
      <c r="J28815" s="39">
        <f>Table_Sales[[#This Row],[Quantity]]*Table_Sales[[#This Row],[UnitPrice]]</f>
        <v>2429.2799999999997</v>
      </c>
      <c r="K28815" s="39">
        <f>Table_Sales[[#This Row],[TotalPrice]]-Table_Sales[[#This Row],[Cost]]</f>
        <v>212.15999999999985</v>
      </c>
      <c r="L28815" s="8"/>
    </row>
    <row r="28816" spans="1:12" x14ac:dyDescent="0.35">
      <c r="A28816" t="s">
        <v>436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39">
        <v>63.9</v>
      </c>
      <c r="I28816" s="39">
        <v>141.86000000000001</v>
      </c>
      <c r="J28816" s="39">
        <f>Table_Sales[[#This Row],[Quantity]]*Table_Sales[[#This Row],[UnitPrice]]</f>
        <v>191.7</v>
      </c>
      <c r="K28816" s="39">
        <f>Table_Sales[[#This Row],[TotalPrice]]-Table_Sales[[#This Row],[Cost]]</f>
        <v>49.839999999999975</v>
      </c>
      <c r="L28816" s="8"/>
    </row>
    <row r="28817" spans="1:12" x14ac:dyDescent="0.35">
      <c r="A28817" t="s">
        <v>436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39">
        <v>31.58</v>
      </c>
      <c r="I28817" s="39">
        <v>70.12</v>
      </c>
      <c r="J28817" s="39">
        <f>Table_Sales[[#This Row],[Quantity]]*Table_Sales[[#This Row],[UnitPrice]]</f>
        <v>94.74</v>
      </c>
      <c r="K28817" s="39">
        <f>Table_Sales[[#This Row],[TotalPrice]]-Table_Sales[[#This Row],[Cost]]</f>
        <v>24.61999999999999</v>
      </c>
      <c r="L28817" s="8"/>
    </row>
    <row r="28818" spans="1:12" x14ac:dyDescent="0.35">
      <c r="A28818" t="s">
        <v>436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39">
        <v>158.43</v>
      </c>
      <c r="I28818" s="39">
        <v>433.78</v>
      </c>
      <c r="J28818" s="39">
        <f>Table_Sales[[#This Row],[Quantity]]*Table_Sales[[#This Row],[UnitPrice]]</f>
        <v>475.29</v>
      </c>
      <c r="K28818" s="39">
        <f>Table_Sales[[#This Row],[TotalPrice]]-Table_Sales[[#This Row],[Cost]]</f>
        <v>41.510000000000048</v>
      </c>
      <c r="L28818" s="8"/>
    </row>
    <row r="28819" spans="1:12" x14ac:dyDescent="0.35">
      <c r="A28819" t="s">
        <v>439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39">
        <v>202.33</v>
      </c>
      <c r="I28819" s="39">
        <v>613.88</v>
      </c>
      <c r="J28819" s="39">
        <f>Table_Sales[[#This Row],[Quantity]]*Table_Sales[[#This Row],[UnitPrice]]</f>
        <v>606.99</v>
      </c>
      <c r="K28819" s="39">
        <f>Table_Sales[[#This Row],[TotalPrice]]-Table_Sales[[#This Row],[Cost]]</f>
        <v>-6.8899999999999864</v>
      </c>
      <c r="L28819" s="8"/>
    </row>
    <row r="28820" spans="1:12" x14ac:dyDescent="0.35">
      <c r="A28820" t="s">
        <v>439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39">
        <v>323.99</v>
      </c>
      <c r="I28820" s="39">
        <v>1030.95</v>
      </c>
      <c r="J28820" s="39">
        <f>Table_Sales[[#This Row],[Quantity]]*Table_Sales[[#This Row],[UnitPrice]]</f>
        <v>971.97</v>
      </c>
      <c r="K28820" s="39">
        <f>Table_Sales[[#This Row],[TotalPrice]]-Table_Sales[[#This Row],[Cost]]</f>
        <v>-58.980000000000018</v>
      </c>
      <c r="L28820" s="8"/>
    </row>
    <row r="28821" spans="1:12" x14ac:dyDescent="0.35">
      <c r="A28821" t="s">
        <v>439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39">
        <v>5.39</v>
      </c>
      <c r="I28821" s="39">
        <v>10.09</v>
      </c>
      <c r="J28821" s="39">
        <f>Table_Sales[[#This Row],[Quantity]]*Table_Sales[[#This Row],[UnitPrice]]</f>
        <v>16.169999999999998</v>
      </c>
      <c r="K28821" s="39">
        <f>Table_Sales[[#This Row],[TotalPrice]]-Table_Sales[[#This Row],[Cost]]</f>
        <v>6.0799999999999983</v>
      </c>
      <c r="L28821" s="8"/>
    </row>
    <row r="28822" spans="1:12" x14ac:dyDescent="0.35">
      <c r="A28822" t="s">
        <v>439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39">
        <v>202.33</v>
      </c>
      <c r="I28822" s="39">
        <v>613.88</v>
      </c>
      <c r="J28822" s="39">
        <f>Table_Sales[[#This Row],[Quantity]]*Table_Sales[[#This Row],[UnitPrice]]</f>
        <v>606.99</v>
      </c>
      <c r="K28822" s="39">
        <f>Table_Sales[[#This Row],[TotalPrice]]-Table_Sales[[#This Row],[Cost]]</f>
        <v>-6.8899999999999864</v>
      </c>
      <c r="L28822" s="8"/>
    </row>
    <row r="28823" spans="1:12" x14ac:dyDescent="0.35">
      <c r="A28823" t="s">
        <v>439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39">
        <v>5.39</v>
      </c>
      <c r="I28823" s="39">
        <v>10.09</v>
      </c>
      <c r="J28823" s="39">
        <f>Table_Sales[[#This Row],[Quantity]]*Table_Sales[[#This Row],[UnitPrice]]</f>
        <v>16.169999999999998</v>
      </c>
      <c r="K28823" s="39">
        <f>Table_Sales[[#This Row],[TotalPrice]]-Table_Sales[[#This Row],[Cost]]</f>
        <v>6.0799999999999983</v>
      </c>
      <c r="L28823" s="8"/>
    </row>
    <row r="28824" spans="1:12" x14ac:dyDescent="0.35">
      <c r="A28824" t="s">
        <v>3442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39">
        <v>72</v>
      </c>
      <c r="I28824" s="39">
        <v>134.63999999999999</v>
      </c>
      <c r="J28824" s="39">
        <f>Table_Sales[[#This Row],[Quantity]]*Table_Sales[[#This Row],[UnitPrice]]</f>
        <v>216</v>
      </c>
      <c r="K28824" s="39">
        <f>Table_Sales[[#This Row],[TotalPrice]]-Table_Sales[[#This Row],[Cost]]</f>
        <v>81.360000000000014</v>
      </c>
      <c r="L28824" s="8"/>
    </row>
    <row r="28825" spans="1:12" x14ac:dyDescent="0.35">
      <c r="A28825" t="s">
        <v>3442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39">
        <v>24.29</v>
      </c>
      <c r="I28825" s="39">
        <v>53.93</v>
      </c>
      <c r="J28825" s="39">
        <f>Table_Sales[[#This Row],[Quantity]]*Table_Sales[[#This Row],[UnitPrice]]</f>
        <v>72.87</v>
      </c>
      <c r="K28825" s="39">
        <f>Table_Sales[[#This Row],[TotalPrice]]-Table_Sales[[#This Row],[Cost]]</f>
        <v>18.940000000000005</v>
      </c>
      <c r="L28825" s="8"/>
    </row>
    <row r="28826" spans="1:12" x14ac:dyDescent="0.35">
      <c r="A28826" t="s">
        <v>3442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39">
        <v>323.99</v>
      </c>
      <c r="I28826" s="39">
        <v>1030.95</v>
      </c>
      <c r="J28826" s="39">
        <f>Table_Sales[[#This Row],[Quantity]]*Table_Sales[[#This Row],[UnitPrice]]</f>
        <v>971.97</v>
      </c>
      <c r="K28826" s="39">
        <f>Table_Sales[[#This Row],[TotalPrice]]-Table_Sales[[#This Row],[Cost]]</f>
        <v>-58.980000000000018</v>
      </c>
      <c r="L28826" s="8"/>
    </row>
    <row r="28827" spans="1:12" x14ac:dyDescent="0.35">
      <c r="A28827" t="s">
        <v>3549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39">
        <v>158.43</v>
      </c>
      <c r="I28827" s="39">
        <v>433.78</v>
      </c>
      <c r="J28827" s="39">
        <f>Table_Sales[[#This Row],[Quantity]]*Table_Sales[[#This Row],[UnitPrice]]</f>
        <v>475.29</v>
      </c>
      <c r="K28827" s="39">
        <f>Table_Sales[[#This Row],[TotalPrice]]-Table_Sales[[#This Row],[Cost]]</f>
        <v>41.510000000000048</v>
      </c>
      <c r="L28827" s="8"/>
    </row>
    <row r="28828" spans="1:12" x14ac:dyDescent="0.35">
      <c r="A28828" t="s">
        <v>440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39">
        <v>4.7699999999999996</v>
      </c>
      <c r="I28828" s="39">
        <v>8.92</v>
      </c>
      <c r="J28828" s="39">
        <f>Table_Sales[[#This Row],[Quantity]]*Table_Sales[[#This Row],[UnitPrice]]</f>
        <v>14.309999999999999</v>
      </c>
      <c r="K28828" s="39">
        <f>Table_Sales[[#This Row],[TotalPrice]]-Table_Sales[[#This Row],[Cost]]</f>
        <v>5.3899999999999988</v>
      </c>
      <c r="L28828" s="8"/>
    </row>
    <row r="28829" spans="1:12" x14ac:dyDescent="0.35">
      <c r="A28829" t="s">
        <v>440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39">
        <v>1020.59</v>
      </c>
      <c r="I28829" s="39">
        <v>3247.53</v>
      </c>
      <c r="J28829" s="39">
        <f>Table_Sales[[#This Row],[Quantity]]*Table_Sales[[#This Row],[UnitPrice]]</f>
        <v>3061.77</v>
      </c>
      <c r="K28829" s="39">
        <f>Table_Sales[[#This Row],[TotalPrice]]-Table_Sales[[#This Row],[Cost]]</f>
        <v>-185.76000000000022</v>
      </c>
      <c r="L28829" s="8"/>
    </row>
    <row r="28830" spans="1:12" x14ac:dyDescent="0.35">
      <c r="A28830" t="s">
        <v>440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39">
        <v>356.9</v>
      </c>
      <c r="I28830" s="39">
        <v>1082.83</v>
      </c>
      <c r="J28830" s="39">
        <f>Table_Sales[[#This Row],[Quantity]]*Table_Sales[[#This Row],[UnitPrice]]</f>
        <v>1070.6999999999998</v>
      </c>
      <c r="K28830" s="39">
        <f>Table_Sales[[#This Row],[TotalPrice]]-Table_Sales[[#This Row],[Cost]]</f>
        <v>-12.130000000000109</v>
      </c>
      <c r="L28830" s="8"/>
    </row>
    <row r="28831" spans="1:12" x14ac:dyDescent="0.35">
      <c r="A28831" t="s">
        <v>440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39">
        <v>29.99</v>
      </c>
      <c r="I28831" s="39">
        <v>115.48</v>
      </c>
      <c r="J28831" s="39">
        <f>Table_Sales[[#This Row],[Quantity]]*Table_Sales[[#This Row],[UnitPrice]]</f>
        <v>89.97</v>
      </c>
      <c r="K28831" s="39">
        <f>Table_Sales[[#This Row],[TotalPrice]]-Table_Sales[[#This Row],[Cost]]</f>
        <v>-25.510000000000005</v>
      </c>
      <c r="L28831" s="8"/>
    </row>
    <row r="28832" spans="1:12" x14ac:dyDescent="0.35">
      <c r="A28832" t="s">
        <v>440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39">
        <v>32.39</v>
      </c>
      <c r="I28832" s="39">
        <v>124.72</v>
      </c>
      <c r="J28832" s="39">
        <f>Table_Sales[[#This Row],[Quantity]]*Table_Sales[[#This Row],[UnitPrice]]</f>
        <v>97.17</v>
      </c>
      <c r="K28832" s="39">
        <f>Table_Sales[[#This Row],[TotalPrice]]-Table_Sales[[#This Row],[Cost]]</f>
        <v>-27.549999999999997</v>
      </c>
      <c r="L28832" s="8"/>
    </row>
    <row r="28833" spans="1:12" x14ac:dyDescent="0.35">
      <c r="A28833" t="s">
        <v>440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39">
        <v>1020.59</v>
      </c>
      <c r="I28833" s="39">
        <v>3247.53</v>
      </c>
      <c r="J28833" s="39">
        <f>Table_Sales[[#This Row],[Quantity]]*Table_Sales[[#This Row],[UnitPrice]]</f>
        <v>3061.77</v>
      </c>
      <c r="K28833" s="39">
        <f>Table_Sales[[#This Row],[TotalPrice]]-Table_Sales[[#This Row],[Cost]]</f>
        <v>-185.76000000000022</v>
      </c>
      <c r="L28833" s="8"/>
    </row>
    <row r="28834" spans="1:12" x14ac:dyDescent="0.35">
      <c r="A28834" t="s">
        <v>440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39">
        <v>38.1</v>
      </c>
      <c r="I28834" s="39">
        <v>71.25</v>
      </c>
      <c r="J28834" s="39">
        <f>Table_Sales[[#This Row],[Quantity]]*Table_Sales[[#This Row],[UnitPrice]]</f>
        <v>114.30000000000001</v>
      </c>
      <c r="K28834" s="39">
        <f>Table_Sales[[#This Row],[TotalPrice]]-Table_Sales[[#This Row],[Cost]]</f>
        <v>43.050000000000011</v>
      </c>
      <c r="L28834" s="8"/>
    </row>
    <row r="28835" spans="1:12" x14ac:dyDescent="0.35">
      <c r="A28835" t="s">
        <v>440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39">
        <v>32.39</v>
      </c>
      <c r="I28835" s="39">
        <v>124.72</v>
      </c>
      <c r="J28835" s="39">
        <f>Table_Sales[[#This Row],[Quantity]]*Table_Sales[[#This Row],[UnitPrice]]</f>
        <v>97.17</v>
      </c>
      <c r="K28835" s="39">
        <f>Table_Sales[[#This Row],[TotalPrice]]-Table_Sales[[#This Row],[Cost]]</f>
        <v>-27.549999999999997</v>
      </c>
      <c r="L28835" s="8"/>
    </row>
    <row r="28836" spans="1:12" x14ac:dyDescent="0.35">
      <c r="A28836" t="s">
        <v>441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39">
        <v>1391.99</v>
      </c>
      <c r="I28836" s="39">
        <v>3796.86</v>
      </c>
      <c r="J28836" s="39">
        <f>Table_Sales[[#This Row],[Quantity]]*Table_Sales[[#This Row],[UnitPrice]]</f>
        <v>4175.97</v>
      </c>
      <c r="K28836" s="39">
        <f>Table_Sales[[#This Row],[TotalPrice]]-Table_Sales[[#This Row],[Cost]]</f>
        <v>379.11000000000013</v>
      </c>
      <c r="L28836" s="8"/>
    </row>
    <row r="28837" spans="1:12" x14ac:dyDescent="0.35">
      <c r="A28837" t="s">
        <v>441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39">
        <v>809.76</v>
      </c>
      <c r="I28837" s="39">
        <v>2217.12</v>
      </c>
      <c r="J28837" s="39">
        <f>Table_Sales[[#This Row],[Quantity]]*Table_Sales[[#This Row],[UnitPrice]]</f>
        <v>2429.2799999999997</v>
      </c>
      <c r="K28837" s="39">
        <f>Table_Sales[[#This Row],[TotalPrice]]-Table_Sales[[#This Row],[Cost]]</f>
        <v>212.15999999999985</v>
      </c>
      <c r="L28837" s="8"/>
    </row>
    <row r="28838" spans="1:12" x14ac:dyDescent="0.35">
      <c r="A28838" t="s">
        <v>441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39">
        <v>242.99</v>
      </c>
      <c r="I28838" s="39">
        <v>539.45000000000005</v>
      </c>
      <c r="J28838" s="39">
        <f>Table_Sales[[#This Row],[Quantity]]*Table_Sales[[#This Row],[UnitPrice]]</f>
        <v>728.97</v>
      </c>
      <c r="K28838" s="39">
        <f>Table_Sales[[#This Row],[TotalPrice]]-Table_Sales[[#This Row],[Cost]]</f>
        <v>189.51999999999998</v>
      </c>
      <c r="L28838" s="8"/>
    </row>
    <row r="28839" spans="1:12" x14ac:dyDescent="0.35">
      <c r="A28839" t="s">
        <v>441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39">
        <v>158.43</v>
      </c>
      <c r="I28839" s="39">
        <v>433.78</v>
      </c>
      <c r="J28839" s="39">
        <f>Table_Sales[[#This Row],[Quantity]]*Table_Sales[[#This Row],[UnitPrice]]</f>
        <v>475.29</v>
      </c>
      <c r="K28839" s="39">
        <f>Table_Sales[[#This Row],[TotalPrice]]-Table_Sales[[#This Row],[Cost]]</f>
        <v>41.510000000000048</v>
      </c>
      <c r="L28839" s="8"/>
    </row>
    <row r="28840" spans="1:12" x14ac:dyDescent="0.35">
      <c r="A28840" t="s">
        <v>441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39">
        <v>338.99</v>
      </c>
      <c r="I28840" s="39">
        <v>924.65</v>
      </c>
      <c r="J28840" s="39">
        <f>Table_Sales[[#This Row],[Quantity]]*Table_Sales[[#This Row],[UnitPrice]]</f>
        <v>1016.97</v>
      </c>
      <c r="K28840" s="39">
        <f>Table_Sales[[#This Row],[TotalPrice]]-Table_Sales[[#This Row],[Cost]]</f>
        <v>92.32000000000005</v>
      </c>
      <c r="L28840" s="8"/>
    </row>
    <row r="28841" spans="1:12" x14ac:dyDescent="0.35">
      <c r="A28841" t="s">
        <v>441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39">
        <v>1376.99</v>
      </c>
      <c r="I28841" s="39">
        <v>3755.94</v>
      </c>
      <c r="J28841" s="39">
        <f>Table_Sales[[#This Row],[Quantity]]*Table_Sales[[#This Row],[UnitPrice]]</f>
        <v>4130.97</v>
      </c>
      <c r="K28841" s="39">
        <f>Table_Sales[[#This Row],[TotalPrice]]-Table_Sales[[#This Row],[Cost]]</f>
        <v>375.0300000000002</v>
      </c>
      <c r="L28841" s="8"/>
    </row>
    <row r="28842" spans="1:12" x14ac:dyDescent="0.35">
      <c r="A28842" t="s">
        <v>441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39">
        <v>323.99</v>
      </c>
      <c r="I28842" s="39">
        <v>883.74</v>
      </c>
      <c r="J28842" s="39">
        <f>Table_Sales[[#This Row],[Quantity]]*Table_Sales[[#This Row],[UnitPrice]]</f>
        <v>971.97</v>
      </c>
      <c r="K28842" s="39">
        <f>Table_Sales[[#This Row],[TotalPrice]]-Table_Sales[[#This Row],[Cost]]</f>
        <v>88.230000000000018</v>
      </c>
      <c r="L28842" s="8"/>
    </row>
    <row r="28843" spans="1:12" x14ac:dyDescent="0.35">
      <c r="A28843" t="s">
        <v>442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39">
        <v>1020.59</v>
      </c>
      <c r="I28843" s="39">
        <v>3247.53</v>
      </c>
      <c r="J28843" s="39">
        <f>Table_Sales[[#This Row],[Quantity]]*Table_Sales[[#This Row],[UnitPrice]]</f>
        <v>3061.77</v>
      </c>
      <c r="K28843" s="39">
        <f>Table_Sales[[#This Row],[TotalPrice]]-Table_Sales[[#This Row],[Cost]]</f>
        <v>-185.76000000000022</v>
      </c>
      <c r="L28843" s="8"/>
    </row>
    <row r="28844" spans="1:12" x14ac:dyDescent="0.35">
      <c r="A28844" t="s">
        <v>442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39">
        <v>1020.59</v>
      </c>
      <c r="I28844" s="39">
        <v>3247.53</v>
      </c>
      <c r="J28844" s="39">
        <f>Table_Sales[[#This Row],[Quantity]]*Table_Sales[[#This Row],[UnitPrice]]</f>
        <v>3061.77</v>
      </c>
      <c r="K28844" s="39">
        <f>Table_Sales[[#This Row],[TotalPrice]]-Table_Sales[[#This Row],[Cost]]</f>
        <v>-185.76000000000022</v>
      </c>
      <c r="L28844" s="8"/>
    </row>
    <row r="28845" spans="1:12" x14ac:dyDescent="0.35">
      <c r="A28845" t="s">
        <v>442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39">
        <v>356.9</v>
      </c>
      <c r="I28845" s="39">
        <v>1082.83</v>
      </c>
      <c r="J28845" s="39">
        <f>Table_Sales[[#This Row],[Quantity]]*Table_Sales[[#This Row],[UnitPrice]]</f>
        <v>1070.6999999999998</v>
      </c>
      <c r="K28845" s="39">
        <f>Table_Sales[[#This Row],[TotalPrice]]-Table_Sales[[#This Row],[Cost]]</f>
        <v>-12.130000000000109</v>
      </c>
      <c r="L28845" s="8"/>
    </row>
    <row r="28846" spans="1:12" x14ac:dyDescent="0.35">
      <c r="A28846" t="s">
        <v>442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39">
        <v>1466.01</v>
      </c>
      <c r="I28846" s="39">
        <v>4664.84</v>
      </c>
      <c r="J28846" s="39">
        <f>Table_Sales[[#This Row],[Quantity]]*Table_Sales[[#This Row],[UnitPrice]]</f>
        <v>4398.03</v>
      </c>
      <c r="K28846" s="39">
        <f>Table_Sales[[#This Row],[TotalPrice]]-Table_Sales[[#This Row],[Cost]]</f>
        <v>-266.8100000000004</v>
      </c>
      <c r="L28846" s="8"/>
    </row>
    <row r="28847" spans="1:12" x14ac:dyDescent="0.35">
      <c r="A28847" t="s">
        <v>443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39">
        <v>158.43</v>
      </c>
      <c r="I28847" s="39">
        <v>433.78</v>
      </c>
      <c r="J28847" s="39">
        <f>Table_Sales[[#This Row],[Quantity]]*Table_Sales[[#This Row],[UnitPrice]]</f>
        <v>475.29</v>
      </c>
      <c r="K28847" s="39">
        <f>Table_Sales[[#This Row],[TotalPrice]]-Table_Sales[[#This Row],[Cost]]</f>
        <v>41.510000000000048</v>
      </c>
      <c r="L28847" s="8"/>
    </row>
    <row r="28848" spans="1:12" x14ac:dyDescent="0.35">
      <c r="A28848" t="s">
        <v>443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39">
        <v>41.99</v>
      </c>
      <c r="I28848" s="39">
        <v>78.53</v>
      </c>
      <c r="J28848" s="39">
        <f>Table_Sales[[#This Row],[Quantity]]*Table_Sales[[#This Row],[UnitPrice]]</f>
        <v>125.97</v>
      </c>
      <c r="K28848" s="39">
        <f>Table_Sales[[#This Row],[TotalPrice]]-Table_Sales[[#This Row],[Cost]]</f>
        <v>47.44</v>
      </c>
      <c r="L28848" s="8"/>
    </row>
    <row r="28849" spans="1:12" x14ac:dyDescent="0.35">
      <c r="A28849" t="s">
        <v>443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39">
        <v>29.99</v>
      </c>
      <c r="I28849" s="39">
        <v>115.48</v>
      </c>
      <c r="J28849" s="39">
        <f>Table_Sales[[#This Row],[Quantity]]*Table_Sales[[#This Row],[UnitPrice]]</f>
        <v>89.97</v>
      </c>
      <c r="K28849" s="39">
        <f>Table_Sales[[#This Row],[TotalPrice]]-Table_Sales[[#This Row],[Cost]]</f>
        <v>-25.510000000000005</v>
      </c>
      <c r="L28849" s="8"/>
    </row>
    <row r="28850" spans="1:12" x14ac:dyDescent="0.35">
      <c r="A28850" t="s">
        <v>443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39">
        <v>323.99</v>
      </c>
      <c r="I28850" s="39">
        <v>883.74</v>
      </c>
      <c r="J28850" s="39">
        <f>Table_Sales[[#This Row],[Quantity]]*Table_Sales[[#This Row],[UnitPrice]]</f>
        <v>971.97</v>
      </c>
      <c r="K28850" s="39">
        <f>Table_Sales[[#This Row],[TotalPrice]]-Table_Sales[[#This Row],[Cost]]</f>
        <v>88.230000000000018</v>
      </c>
      <c r="L28850" s="8"/>
    </row>
    <row r="28851" spans="1:12" x14ac:dyDescent="0.35">
      <c r="A28851" t="s">
        <v>443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39">
        <v>1376.99</v>
      </c>
      <c r="I28851" s="39">
        <v>3755.94</v>
      </c>
      <c r="J28851" s="39">
        <f>Table_Sales[[#This Row],[Quantity]]*Table_Sales[[#This Row],[UnitPrice]]</f>
        <v>4130.97</v>
      </c>
      <c r="K28851" s="39">
        <f>Table_Sales[[#This Row],[TotalPrice]]-Table_Sales[[#This Row],[Cost]]</f>
        <v>375.0300000000002</v>
      </c>
      <c r="L28851" s="8"/>
    </row>
    <row r="28852" spans="1:12" x14ac:dyDescent="0.35">
      <c r="A28852" t="s">
        <v>443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39">
        <v>20.99</v>
      </c>
      <c r="I28852" s="39">
        <v>39.26</v>
      </c>
      <c r="J28852" s="39">
        <f>Table_Sales[[#This Row],[Quantity]]*Table_Sales[[#This Row],[UnitPrice]]</f>
        <v>62.97</v>
      </c>
      <c r="K28852" s="39">
        <f>Table_Sales[[#This Row],[TotalPrice]]-Table_Sales[[#This Row],[Cost]]</f>
        <v>23.71</v>
      </c>
      <c r="L28852" s="8"/>
    </row>
    <row r="28853" spans="1:12" x14ac:dyDescent="0.35">
      <c r="A28853" t="s">
        <v>443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39">
        <v>14.69</v>
      </c>
      <c r="I28853" s="39">
        <v>27.48</v>
      </c>
      <c r="J28853" s="39">
        <f>Table_Sales[[#This Row],[Quantity]]*Table_Sales[[#This Row],[UnitPrice]]</f>
        <v>44.07</v>
      </c>
      <c r="K28853" s="39">
        <f>Table_Sales[[#This Row],[TotalPrice]]-Table_Sales[[#This Row],[Cost]]</f>
        <v>16.59</v>
      </c>
      <c r="L28853" s="8"/>
    </row>
    <row r="28854" spans="1:12" x14ac:dyDescent="0.35">
      <c r="A28854" t="s">
        <v>443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39">
        <v>323.99</v>
      </c>
      <c r="I28854" s="39">
        <v>883.74</v>
      </c>
      <c r="J28854" s="39">
        <f>Table_Sales[[#This Row],[Quantity]]*Table_Sales[[#This Row],[UnitPrice]]</f>
        <v>971.97</v>
      </c>
      <c r="K28854" s="39">
        <f>Table_Sales[[#This Row],[TotalPrice]]-Table_Sales[[#This Row],[Cost]]</f>
        <v>88.230000000000018</v>
      </c>
      <c r="L28854" s="8"/>
    </row>
    <row r="28855" spans="1:12" x14ac:dyDescent="0.35">
      <c r="A28855" t="s">
        <v>443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39">
        <v>149.87</v>
      </c>
      <c r="I28855" s="39">
        <v>410.36</v>
      </c>
      <c r="J28855" s="39">
        <f>Table_Sales[[#This Row],[Quantity]]*Table_Sales[[#This Row],[UnitPrice]]</f>
        <v>449.61</v>
      </c>
      <c r="K28855" s="39">
        <f>Table_Sales[[#This Row],[TotalPrice]]-Table_Sales[[#This Row],[Cost]]</f>
        <v>39.25</v>
      </c>
      <c r="L28855" s="8"/>
    </row>
    <row r="28856" spans="1:12" x14ac:dyDescent="0.35">
      <c r="A28856" t="s">
        <v>443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39">
        <v>48.59</v>
      </c>
      <c r="I28856" s="39">
        <v>107.88</v>
      </c>
      <c r="J28856" s="39">
        <f>Table_Sales[[#This Row],[Quantity]]*Table_Sales[[#This Row],[UnitPrice]]</f>
        <v>145.77000000000001</v>
      </c>
      <c r="K28856" s="39">
        <f>Table_Sales[[#This Row],[TotalPrice]]-Table_Sales[[#This Row],[Cost]]</f>
        <v>37.890000000000015</v>
      </c>
      <c r="L28856" s="8"/>
    </row>
    <row r="28857" spans="1:12" x14ac:dyDescent="0.35">
      <c r="A28857" t="s">
        <v>443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39">
        <v>2.99</v>
      </c>
      <c r="I28857" s="39">
        <v>5.6</v>
      </c>
      <c r="J28857" s="39">
        <f>Table_Sales[[#This Row],[Quantity]]*Table_Sales[[#This Row],[UnitPrice]]</f>
        <v>8.9700000000000006</v>
      </c>
      <c r="K28857" s="39">
        <f>Table_Sales[[#This Row],[TotalPrice]]-Table_Sales[[#This Row],[Cost]]</f>
        <v>3.370000000000001</v>
      </c>
      <c r="L28857" s="8"/>
    </row>
    <row r="28858" spans="1:12" x14ac:dyDescent="0.35">
      <c r="A28858" t="s">
        <v>387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39">
        <v>818.7</v>
      </c>
      <c r="I28858" s="39">
        <v>2241.6</v>
      </c>
      <c r="J28858" s="39">
        <f>Table_Sales[[#This Row],[Quantity]]*Table_Sales[[#This Row],[UnitPrice]]</f>
        <v>2456.1000000000004</v>
      </c>
      <c r="K28858" s="39">
        <f>Table_Sales[[#This Row],[TotalPrice]]-Table_Sales[[#This Row],[Cost]]</f>
        <v>214.50000000000045</v>
      </c>
      <c r="L28858" s="8"/>
    </row>
    <row r="28859" spans="1:12" x14ac:dyDescent="0.35">
      <c r="A28859" t="s">
        <v>387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39">
        <v>338.99</v>
      </c>
      <c r="I28859" s="39">
        <v>924.65</v>
      </c>
      <c r="J28859" s="39">
        <f>Table_Sales[[#This Row],[Quantity]]*Table_Sales[[#This Row],[UnitPrice]]</f>
        <v>1016.97</v>
      </c>
      <c r="K28859" s="39">
        <f>Table_Sales[[#This Row],[TotalPrice]]-Table_Sales[[#This Row],[Cost]]</f>
        <v>92.32000000000005</v>
      </c>
      <c r="L28859" s="8"/>
    </row>
    <row r="28860" spans="1:12" x14ac:dyDescent="0.35">
      <c r="A28860" t="s">
        <v>387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39">
        <v>338.99</v>
      </c>
      <c r="I28860" s="39">
        <v>924.65</v>
      </c>
      <c r="J28860" s="39">
        <f>Table_Sales[[#This Row],[Quantity]]*Table_Sales[[#This Row],[UnitPrice]]</f>
        <v>1016.97</v>
      </c>
      <c r="K28860" s="39">
        <f>Table_Sales[[#This Row],[TotalPrice]]-Table_Sales[[#This Row],[Cost]]</f>
        <v>92.32000000000005</v>
      </c>
      <c r="L28860" s="8"/>
    </row>
    <row r="28861" spans="1:12" x14ac:dyDescent="0.35">
      <c r="A28861" t="s">
        <v>387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39">
        <v>149.87</v>
      </c>
      <c r="I28861" s="39">
        <v>410.36</v>
      </c>
      <c r="J28861" s="39">
        <f>Table_Sales[[#This Row],[Quantity]]*Table_Sales[[#This Row],[UnitPrice]]</f>
        <v>449.61</v>
      </c>
      <c r="K28861" s="39">
        <f>Table_Sales[[#This Row],[TotalPrice]]-Table_Sales[[#This Row],[Cost]]</f>
        <v>39.25</v>
      </c>
      <c r="L28861" s="8"/>
    </row>
    <row r="28862" spans="1:12" x14ac:dyDescent="0.35">
      <c r="A28862" t="s">
        <v>387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39">
        <v>338.99</v>
      </c>
      <c r="I28862" s="39">
        <v>924.65</v>
      </c>
      <c r="J28862" s="39">
        <f>Table_Sales[[#This Row],[Quantity]]*Table_Sales[[#This Row],[UnitPrice]]</f>
        <v>1016.97</v>
      </c>
      <c r="K28862" s="39">
        <f>Table_Sales[[#This Row],[TotalPrice]]-Table_Sales[[#This Row],[Cost]]</f>
        <v>92.32000000000005</v>
      </c>
      <c r="L28862" s="8"/>
    </row>
    <row r="28863" spans="1:12" x14ac:dyDescent="0.35">
      <c r="A28863" t="s">
        <v>387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39">
        <v>809.76</v>
      </c>
      <c r="I28863" s="39">
        <v>2217.12</v>
      </c>
      <c r="J28863" s="39">
        <f>Table_Sales[[#This Row],[Quantity]]*Table_Sales[[#This Row],[UnitPrice]]</f>
        <v>2429.2799999999997</v>
      </c>
      <c r="K28863" s="39">
        <f>Table_Sales[[#This Row],[TotalPrice]]-Table_Sales[[#This Row],[Cost]]</f>
        <v>212.15999999999985</v>
      </c>
      <c r="L28863" s="8"/>
    </row>
    <row r="28864" spans="1:12" x14ac:dyDescent="0.35">
      <c r="A28864" t="s">
        <v>387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39">
        <v>54.89</v>
      </c>
      <c r="I28864" s="39">
        <v>121.86</v>
      </c>
      <c r="J28864" s="39">
        <f>Table_Sales[[#This Row],[Quantity]]*Table_Sales[[#This Row],[UnitPrice]]</f>
        <v>164.67000000000002</v>
      </c>
      <c r="K28864" s="39">
        <f>Table_Sales[[#This Row],[TotalPrice]]-Table_Sales[[#This Row],[Cost]]</f>
        <v>42.810000000000016</v>
      </c>
      <c r="L28864" s="8"/>
    </row>
    <row r="28865" spans="1:12" x14ac:dyDescent="0.35">
      <c r="A28865" t="s">
        <v>387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39">
        <v>63.9</v>
      </c>
      <c r="I28865" s="39">
        <v>141.86000000000001</v>
      </c>
      <c r="J28865" s="39">
        <f>Table_Sales[[#This Row],[Quantity]]*Table_Sales[[#This Row],[UnitPrice]]</f>
        <v>191.7</v>
      </c>
      <c r="K28865" s="39">
        <f>Table_Sales[[#This Row],[TotalPrice]]-Table_Sales[[#This Row],[Cost]]</f>
        <v>49.839999999999975</v>
      </c>
      <c r="L28865" s="8"/>
    </row>
    <row r="28866" spans="1:12" x14ac:dyDescent="0.35">
      <c r="A28866" t="s">
        <v>387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39">
        <v>1391.99</v>
      </c>
      <c r="I28866" s="39">
        <v>3796.86</v>
      </c>
      <c r="J28866" s="39">
        <f>Table_Sales[[#This Row],[Quantity]]*Table_Sales[[#This Row],[UnitPrice]]</f>
        <v>4175.97</v>
      </c>
      <c r="K28866" s="39">
        <f>Table_Sales[[#This Row],[TotalPrice]]-Table_Sales[[#This Row],[Cost]]</f>
        <v>379.11000000000013</v>
      </c>
      <c r="L28866" s="8"/>
    </row>
    <row r="28867" spans="1:12" x14ac:dyDescent="0.35">
      <c r="A28867" t="s">
        <v>387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39">
        <v>1376.99</v>
      </c>
      <c r="I28867" s="39">
        <v>3755.94</v>
      </c>
      <c r="J28867" s="39">
        <f>Table_Sales[[#This Row],[Quantity]]*Table_Sales[[#This Row],[UnitPrice]]</f>
        <v>4130.97</v>
      </c>
      <c r="K28867" s="39">
        <f>Table_Sales[[#This Row],[TotalPrice]]-Table_Sales[[#This Row],[Cost]]</f>
        <v>375.0300000000002</v>
      </c>
      <c r="L28867" s="8"/>
    </row>
    <row r="28868" spans="1:12" x14ac:dyDescent="0.35">
      <c r="A28868" t="s">
        <v>444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39">
        <v>72.16</v>
      </c>
      <c r="I28868" s="39">
        <v>160.19999999999999</v>
      </c>
      <c r="J28868" s="39">
        <f>Table_Sales[[#This Row],[Quantity]]*Table_Sales[[#This Row],[UnitPrice]]</f>
        <v>216.48</v>
      </c>
      <c r="K28868" s="39">
        <f>Table_Sales[[#This Row],[TotalPrice]]-Table_Sales[[#This Row],[Cost]]</f>
        <v>56.28</v>
      </c>
      <c r="L28868" s="8"/>
    </row>
    <row r="28869" spans="1:12" x14ac:dyDescent="0.35">
      <c r="A28869" t="s">
        <v>444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39">
        <v>672.29</v>
      </c>
      <c r="I28869" s="39">
        <v>2139.2399999999998</v>
      </c>
      <c r="J28869" s="39">
        <f>Table_Sales[[#This Row],[Quantity]]*Table_Sales[[#This Row],[UnitPrice]]</f>
        <v>2016.87</v>
      </c>
      <c r="K28869" s="39">
        <f>Table_Sales[[#This Row],[TotalPrice]]-Table_Sales[[#This Row],[Cost]]</f>
        <v>-122.36999999999989</v>
      </c>
      <c r="L28869" s="8"/>
    </row>
    <row r="28870" spans="1:12" x14ac:dyDescent="0.35">
      <c r="A28870" t="s">
        <v>444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39">
        <v>14.69</v>
      </c>
      <c r="I28870" s="39">
        <v>27.48</v>
      </c>
      <c r="J28870" s="39">
        <f>Table_Sales[[#This Row],[Quantity]]*Table_Sales[[#This Row],[UnitPrice]]</f>
        <v>44.07</v>
      </c>
      <c r="K28870" s="39">
        <f>Table_Sales[[#This Row],[TotalPrice]]-Table_Sales[[#This Row],[Cost]]</f>
        <v>16.59</v>
      </c>
      <c r="L28870" s="8"/>
    </row>
    <row r="28871" spans="1:12" x14ac:dyDescent="0.35">
      <c r="A28871" t="s">
        <v>444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39">
        <v>356.9</v>
      </c>
      <c r="I28871" s="39">
        <v>1082.83</v>
      </c>
      <c r="J28871" s="39">
        <f>Table_Sales[[#This Row],[Quantity]]*Table_Sales[[#This Row],[UnitPrice]]</f>
        <v>1070.6999999999998</v>
      </c>
      <c r="K28871" s="39">
        <f>Table_Sales[[#This Row],[TotalPrice]]-Table_Sales[[#This Row],[Cost]]</f>
        <v>-12.130000000000109</v>
      </c>
      <c r="L28871" s="8"/>
    </row>
    <row r="28872" spans="1:12" x14ac:dyDescent="0.35">
      <c r="A28872" t="s">
        <v>444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39">
        <v>48.59</v>
      </c>
      <c r="I28872" s="39">
        <v>107.88</v>
      </c>
      <c r="J28872" s="39">
        <f>Table_Sales[[#This Row],[Quantity]]*Table_Sales[[#This Row],[UnitPrice]]</f>
        <v>145.77000000000001</v>
      </c>
      <c r="K28872" s="39">
        <f>Table_Sales[[#This Row],[TotalPrice]]-Table_Sales[[#This Row],[Cost]]</f>
        <v>37.890000000000015</v>
      </c>
      <c r="L28872" s="8"/>
    </row>
    <row r="28873" spans="1:12" x14ac:dyDescent="0.35">
      <c r="A28873" t="s">
        <v>444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39">
        <v>323.99</v>
      </c>
      <c r="I28873" s="39">
        <v>1030.95</v>
      </c>
      <c r="J28873" s="39">
        <f>Table_Sales[[#This Row],[Quantity]]*Table_Sales[[#This Row],[UnitPrice]]</f>
        <v>971.97</v>
      </c>
      <c r="K28873" s="39">
        <f>Table_Sales[[#This Row],[TotalPrice]]-Table_Sales[[#This Row],[Cost]]</f>
        <v>-58.980000000000018</v>
      </c>
      <c r="L28873" s="8"/>
    </row>
    <row r="28874" spans="1:12" x14ac:dyDescent="0.35">
      <c r="A28874" t="s">
        <v>444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39">
        <v>20.99</v>
      </c>
      <c r="I28874" s="39">
        <v>39.26</v>
      </c>
      <c r="J28874" s="39">
        <f>Table_Sales[[#This Row],[Quantity]]*Table_Sales[[#This Row],[UnitPrice]]</f>
        <v>62.97</v>
      </c>
      <c r="K28874" s="39">
        <f>Table_Sales[[#This Row],[TotalPrice]]-Table_Sales[[#This Row],[Cost]]</f>
        <v>23.71</v>
      </c>
      <c r="L28874" s="8"/>
    </row>
    <row r="28875" spans="1:12" x14ac:dyDescent="0.35">
      <c r="A28875" t="s">
        <v>444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39">
        <v>14.69</v>
      </c>
      <c r="I28875" s="39">
        <v>27.48</v>
      </c>
      <c r="J28875" s="39">
        <f>Table_Sales[[#This Row],[Quantity]]*Table_Sales[[#This Row],[UnitPrice]]</f>
        <v>44.07</v>
      </c>
      <c r="K28875" s="39">
        <f>Table_Sales[[#This Row],[TotalPrice]]-Table_Sales[[#This Row],[Cost]]</f>
        <v>16.59</v>
      </c>
      <c r="L28875" s="8"/>
    </row>
    <row r="28876" spans="1:12" x14ac:dyDescent="0.35">
      <c r="A28876" t="s">
        <v>444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39">
        <v>323.99</v>
      </c>
      <c r="I28876" s="39">
        <v>1030.95</v>
      </c>
      <c r="J28876" s="39">
        <f>Table_Sales[[#This Row],[Quantity]]*Table_Sales[[#This Row],[UnitPrice]]</f>
        <v>971.97</v>
      </c>
      <c r="K28876" s="39">
        <f>Table_Sales[[#This Row],[TotalPrice]]-Table_Sales[[#This Row],[Cost]]</f>
        <v>-58.980000000000018</v>
      </c>
      <c r="L28876" s="8"/>
    </row>
    <row r="28877" spans="1:12" x14ac:dyDescent="0.35">
      <c r="A28877" t="s">
        <v>444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39">
        <v>32.39</v>
      </c>
      <c r="I28877" s="39">
        <v>124.72</v>
      </c>
      <c r="J28877" s="39">
        <f>Table_Sales[[#This Row],[Quantity]]*Table_Sales[[#This Row],[UnitPrice]]</f>
        <v>97.17</v>
      </c>
      <c r="K28877" s="39">
        <f>Table_Sales[[#This Row],[TotalPrice]]-Table_Sales[[#This Row],[Cost]]</f>
        <v>-27.549999999999997</v>
      </c>
      <c r="L28877" s="8"/>
    </row>
    <row r="28878" spans="1:12" x14ac:dyDescent="0.35">
      <c r="A28878" t="s">
        <v>445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39">
        <v>445.41</v>
      </c>
      <c r="I28878" s="39">
        <v>1384.33</v>
      </c>
      <c r="J28878" s="39">
        <f>Table_Sales[[#This Row],[Quantity]]*Table_Sales[[#This Row],[UnitPrice]]</f>
        <v>1336.23</v>
      </c>
      <c r="K28878" s="39">
        <f>Table_Sales[[#This Row],[TotalPrice]]-Table_Sales[[#This Row],[Cost]]</f>
        <v>-48.099999999999909</v>
      </c>
      <c r="L28878" s="8"/>
    </row>
    <row r="28879" spans="1:12" x14ac:dyDescent="0.35">
      <c r="A28879" t="s">
        <v>447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39">
        <v>24.29</v>
      </c>
      <c r="I28879" s="39">
        <v>53.93</v>
      </c>
      <c r="J28879" s="39">
        <f>Table_Sales[[#This Row],[Quantity]]*Table_Sales[[#This Row],[UnitPrice]]</f>
        <v>72.87</v>
      </c>
      <c r="K28879" s="39">
        <f>Table_Sales[[#This Row],[TotalPrice]]-Table_Sales[[#This Row],[Cost]]</f>
        <v>18.940000000000005</v>
      </c>
      <c r="L28879" s="8"/>
    </row>
    <row r="28880" spans="1:12" x14ac:dyDescent="0.35">
      <c r="A28880" t="s">
        <v>447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39">
        <v>323.99</v>
      </c>
      <c r="I28880" s="39">
        <v>1030.95</v>
      </c>
      <c r="J28880" s="39">
        <f>Table_Sales[[#This Row],[Quantity]]*Table_Sales[[#This Row],[UnitPrice]]</f>
        <v>971.97</v>
      </c>
      <c r="K28880" s="39">
        <f>Table_Sales[[#This Row],[TotalPrice]]-Table_Sales[[#This Row],[Cost]]</f>
        <v>-58.980000000000018</v>
      </c>
      <c r="L28880" s="8"/>
    </row>
    <row r="28881" spans="1:12" x14ac:dyDescent="0.35">
      <c r="A28881" t="s">
        <v>447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39">
        <v>20.99</v>
      </c>
      <c r="I28881" s="39">
        <v>39.26</v>
      </c>
      <c r="J28881" s="39">
        <f>Table_Sales[[#This Row],[Quantity]]*Table_Sales[[#This Row],[UnitPrice]]</f>
        <v>62.97</v>
      </c>
      <c r="K28881" s="39">
        <f>Table_Sales[[#This Row],[TotalPrice]]-Table_Sales[[#This Row],[Cost]]</f>
        <v>23.71</v>
      </c>
      <c r="L28881" s="8"/>
    </row>
    <row r="28882" spans="1:12" x14ac:dyDescent="0.35">
      <c r="A28882" t="s">
        <v>447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39">
        <v>356.9</v>
      </c>
      <c r="I28882" s="39">
        <v>1082.83</v>
      </c>
      <c r="J28882" s="39">
        <f>Table_Sales[[#This Row],[Quantity]]*Table_Sales[[#This Row],[UnitPrice]]</f>
        <v>1070.6999999999998</v>
      </c>
      <c r="K28882" s="39">
        <f>Table_Sales[[#This Row],[TotalPrice]]-Table_Sales[[#This Row],[Cost]]</f>
        <v>-12.130000000000109</v>
      </c>
      <c r="L28882" s="8"/>
    </row>
    <row r="28883" spans="1:12" x14ac:dyDescent="0.35">
      <c r="A28883" t="s">
        <v>448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39">
        <v>105.29</v>
      </c>
      <c r="I28883" s="39">
        <v>233.75</v>
      </c>
      <c r="J28883" s="39">
        <f>Table_Sales[[#This Row],[Quantity]]*Table_Sales[[#This Row],[UnitPrice]]</f>
        <v>315.87</v>
      </c>
      <c r="K28883" s="39">
        <f>Table_Sales[[#This Row],[TotalPrice]]-Table_Sales[[#This Row],[Cost]]</f>
        <v>82.12</v>
      </c>
      <c r="L28883" s="8"/>
    </row>
    <row r="28884" spans="1:12" x14ac:dyDescent="0.35">
      <c r="A28884" t="s">
        <v>448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39">
        <v>41.99</v>
      </c>
      <c r="I28884" s="39">
        <v>78.53</v>
      </c>
      <c r="J28884" s="39">
        <f>Table_Sales[[#This Row],[Quantity]]*Table_Sales[[#This Row],[UnitPrice]]</f>
        <v>125.97</v>
      </c>
      <c r="K28884" s="39">
        <f>Table_Sales[[#This Row],[TotalPrice]]-Table_Sales[[#This Row],[Cost]]</f>
        <v>47.44</v>
      </c>
      <c r="L28884" s="8"/>
    </row>
    <row r="28885" spans="1:12" x14ac:dyDescent="0.35">
      <c r="A28885" t="s">
        <v>448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39">
        <v>1391.99</v>
      </c>
      <c r="I28885" s="39">
        <v>3796.86</v>
      </c>
      <c r="J28885" s="39">
        <f>Table_Sales[[#This Row],[Quantity]]*Table_Sales[[#This Row],[UnitPrice]]</f>
        <v>4175.97</v>
      </c>
      <c r="K28885" s="39">
        <f>Table_Sales[[#This Row],[TotalPrice]]-Table_Sales[[#This Row],[Cost]]</f>
        <v>379.11000000000013</v>
      </c>
      <c r="L28885" s="8"/>
    </row>
    <row r="28886" spans="1:12" x14ac:dyDescent="0.35">
      <c r="A28886" t="s">
        <v>448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39">
        <v>48.59</v>
      </c>
      <c r="I28886" s="39">
        <v>107.88</v>
      </c>
      <c r="J28886" s="39">
        <f>Table_Sales[[#This Row],[Quantity]]*Table_Sales[[#This Row],[UnitPrice]]</f>
        <v>145.77000000000001</v>
      </c>
      <c r="K28886" s="39">
        <f>Table_Sales[[#This Row],[TotalPrice]]-Table_Sales[[#This Row],[Cost]]</f>
        <v>37.890000000000015</v>
      </c>
      <c r="L28886" s="8"/>
    </row>
    <row r="28887" spans="1:12" x14ac:dyDescent="0.35">
      <c r="A28887" t="s">
        <v>448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39">
        <v>32.39</v>
      </c>
      <c r="I28887" s="39">
        <v>71.91</v>
      </c>
      <c r="J28887" s="39">
        <f>Table_Sales[[#This Row],[Quantity]]*Table_Sales[[#This Row],[UnitPrice]]</f>
        <v>97.17</v>
      </c>
      <c r="K28887" s="39">
        <f>Table_Sales[[#This Row],[TotalPrice]]-Table_Sales[[#This Row],[Cost]]</f>
        <v>25.260000000000005</v>
      </c>
      <c r="L28887" s="8"/>
    </row>
    <row r="28888" spans="1:12" x14ac:dyDescent="0.35">
      <c r="A28888" t="s">
        <v>448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39">
        <v>37.15</v>
      </c>
      <c r="I28888" s="39">
        <v>82.48</v>
      </c>
      <c r="J28888" s="39">
        <f>Table_Sales[[#This Row],[Quantity]]*Table_Sales[[#This Row],[UnitPrice]]</f>
        <v>111.44999999999999</v>
      </c>
      <c r="K28888" s="39">
        <f>Table_Sales[[#This Row],[TotalPrice]]-Table_Sales[[#This Row],[Cost]]</f>
        <v>28.969999999999985</v>
      </c>
      <c r="L28888" s="8"/>
    </row>
    <row r="28889" spans="1:12" x14ac:dyDescent="0.35">
      <c r="A28889" t="s">
        <v>448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39">
        <v>809.76</v>
      </c>
      <c r="I28889" s="39">
        <v>2217.12</v>
      </c>
      <c r="J28889" s="39">
        <f>Table_Sales[[#This Row],[Quantity]]*Table_Sales[[#This Row],[UnitPrice]]</f>
        <v>2429.2799999999997</v>
      </c>
      <c r="K28889" s="39">
        <f>Table_Sales[[#This Row],[TotalPrice]]-Table_Sales[[#This Row],[Cost]]</f>
        <v>212.15999999999985</v>
      </c>
      <c r="L28889" s="8"/>
    </row>
    <row r="28890" spans="1:12" x14ac:dyDescent="0.35">
      <c r="A28890" t="s">
        <v>449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39">
        <v>338.99</v>
      </c>
      <c r="I28890" s="39">
        <v>924.65</v>
      </c>
      <c r="J28890" s="39">
        <f>Table_Sales[[#This Row],[Quantity]]*Table_Sales[[#This Row],[UnitPrice]]</f>
        <v>1016.97</v>
      </c>
      <c r="K28890" s="39">
        <f>Table_Sales[[#This Row],[TotalPrice]]-Table_Sales[[#This Row],[Cost]]</f>
        <v>92.32000000000005</v>
      </c>
      <c r="L28890" s="8"/>
    </row>
    <row r="28891" spans="1:12" x14ac:dyDescent="0.35">
      <c r="A28891" t="s">
        <v>449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39">
        <v>1376.99</v>
      </c>
      <c r="I28891" s="39">
        <v>3755.94</v>
      </c>
      <c r="J28891" s="39">
        <f>Table_Sales[[#This Row],[Quantity]]*Table_Sales[[#This Row],[UnitPrice]]</f>
        <v>4130.97</v>
      </c>
      <c r="K28891" s="39">
        <f>Table_Sales[[#This Row],[TotalPrice]]-Table_Sales[[#This Row],[Cost]]</f>
        <v>375.0300000000002</v>
      </c>
      <c r="L28891" s="8"/>
    </row>
    <row r="28892" spans="1:12" x14ac:dyDescent="0.35">
      <c r="A28892" t="s">
        <v>449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39">
        <v>218.45</v>
      </c>
      <c r="I28892" s="39">
        <v>598.13</v>
      </c>
      <c r="J28892" s="39">
        <f>Table_Sales[[#This Row],[Quantity]]*Table_Sales[[#This Row],[UnitPrice]]</f>
        <v>655.34999999999991</v>
      </c>
      <c r="K28892" s="39">
        <f>Table_Sales[[#This Row],[TotalPrice]]-Table_Sales[[#This Row],[Cost]]</f>
        <v>57.219999999999914</v>
      </c>
      <c r="L28892" s="8"/>
    </row>
    <row r="28893" spans="1:12" x14ac:dyDescent="0.35">
      <c r="A28893" t="s">
        <v>449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39">
        <v>31.58</v>
      </c>
      <c r="I28893" s="39">
        <v>70.12</v>
      </c>
      <c r="J28893" s="39">
        <f>Table_Sales[[#This Row],[Quantity]]*Table_Sales[[#This Row],[UnitPrice]]</f>
        <v>94.74</v>
      </c>
      <c r="K28893" s="39">
        <f>Table_Sales[[#This Row],[TotalPrice]]-Table_Sales[[#This Row],[Cost]]</f>
        <v>24.61999999999999</v>
      </c>
      <c r="L28893" s="8"/>
    </row>
    <row r="28894" spans="1:12" x14ac:dyDescent="0.35">
      <c r="A28894" t="s">
        <v>449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39">
        <v>1391.99</v>
      </c>
      <c r="I28894" s="39">
        <v>3796.86</v>
      </c>
      <c r="J28894" s="39">
        <f>Table_Sales[[#This Row],[Quantity]]*Table_Sales[[#This Row],[UnitPrice]]</f>
        <v>4175.97</v>
      </c>
      <c r="K28894" s="39">
        <f>Table_Sales[[#This Row],[TotalPrice]]-Table_Sales[[#This Row],[Cost]]</f>
        <v>379.11000000000013</v>
      </c>
      <c r="L28894" s="8"/>
    </row>
    <row r="28895" spans="1:12" x14ac:dyDescent="0.35">
      <c r="A28895" t="s">
        <v>449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39">
        <v>105.29</v>
      </c>
      <c r="I28895" s="39">
        <v>233.75</v>
      </c>
      <c r="J28895" s="39">
        <f>Table_Sales[[#This Row],[Quantity]]*Table_Sales[[#This Row],[UnitPrice]]</f>
        <v>315.87</v>
      </c>
      <c r="K28895" s="39">
        <f>Table_Sales[[#This Row],[TotalPrice]]-Table_Sales[[#This Row],[Cost]]</f>
        <v>82.12</v>
      </c>
      <c r="L28895" s="8"/>
    </row>
    <row r="28896" spans="1:12" x14ac:dyDescent="0.35">
      <c r="A28896" t="s">
        <v>449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39">
        <v>41.99</v>
      </c>
      <c r="I28896" s="39">
        <v>78.53</v>
      </c>
      <c r="J28896" s="39">
        <f>Table_Sales[[#This Row],[Quantity]]*Table_Sales[[#This Row],[UnitPrice]]</f>
        <v>125.97</v>
      </c>
      <c r="K28896" s="39">
        <f>Table_Sales[[#This Row],[TotalPrice]]-Table_Sales[[#This Row],[Cost]]</f>
        <v>47.44</v>
      </c>
      <c r="L28896" s="8"/>
    </row>
    <row r="28897" spans="1:12" x14ac:dyDescent="0.35">
      <c r="A28897" t="s">
        <v>449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39">
        <v>809.76</v>
      </c>
      <c r="I28897" s="39">
        <v>2217.12</v>
      </c>
      <c r="J28897" s="39">
        <f>Table_Sales[[#This Row],[Quantity]]*Table_Sales[[#This Row],[UnitPrice]]</f>
        <v>2429.2799999999997</v>
      </c>
      <c r="K28897" s="39">
        <f>Table_Sales[[#This Row],[TotalPrice]]-Table_Sales[[#This Row],[Cost]]</f>
        <v>212.15999999999985</v>
      </c>
      <c r="L28897" s="8"/>
    </row>
    <row r="28898" spans="1:12" x14ac:dyDescent="0.35">
      <c r="A28898" t="s">
        <v>451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39">
        <v>29.99</v>
      </c>
      <c r="I28898" s="39">
        <v>115.48</v>
      </c>
      <c r="J28898" s="39">
        <f>Table_Sales[[#This Row],[Quantity]]*Table_Sales[[#This Row],[UnitPrice]]</f>
        <v>89.97</v>
      </c>
      <c r="K28898" s="39">
        <f>Table_Sales[[#This Row],[TotalPrice]]-Table_Sales[[#This Row],[Cost]]</f>
        <v>-25.510000000000005</v>
      </c>
      <c r="L28898" s="8"/>
    </row>
    <row r="28899" spans="1:12" x14ac:dyDescent="0.35">
      <c r="A28899" t="s">
        <v>451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39">
        <v>728.91</v>
      </c>
      <c r="I28899" s="39">
        <v>2265.4499999999998</v>
      </c>
      <c r="J28899" s="39">
        <f>Table_Sales[[#This Row],[Quantity]]*Table_Sales[[#This Row],[UnitPrice]]</f>
        <v>2186.73</v>
      </c>
      <c r="K28899" s="39">
        <f>Table_Sales[[#This Row],[TotalPrice]]-Table_Sales[[#This Row],[Cost]]</f>
        <v>-78.7199999999998</v>
      </c>
      <c r="L28899" s="8"/>
    </row>
    <row r="28900" spans="1:12" x14ac:dyDescent="0.35">
      <c r="A28900" t="s">
        <v>452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39">
        <v>149.87</v>
      </c>
      <c r="I28900" s="39">
        <v>410.36</v>
      </c>
      <c r="J28900" s="39">
        <f>Table_Sales[[#This Row],[Quantity]]*Table_Sales[[#This Row],[UnitPrice]]</f>
        <v>449.61</v>
      </c>
      <c r="K28900" s="39">
        <f>Table_Sales[[#This Row],[TotalPrice]]-Table_Sales[[#This Row],[Cost]]</f>
        <v>39.25</v>
      </c>
      <c r="L28900" s="8"/>
    </row>
    <row r="28901" spans="1:12" x14ac:dyDescent="0.35">
      <c r="A28901" t="s">
        <v>452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39">
        <v>158.43</v>
      </c>
      <c r="I28901" s="39">
        <v>433.78</v>
      </c>
      <c r="J28901" s="39">
        <f>Table_Sales[[#This Row],[Quantity]]*Table_Sales[[#This Row],[UnitPrice]]</f>
        <v>475.29</v>
      </c>
      <c r="K28901" s="39">
        <f>Table_Sales[[#This Row],[TotalPrice]]-Table_Sales[[#This Row],[Cost]]</f>
        <v>41.510000000000048</v>
      </c>
      <c r="L28901" s="8"/>
    </row>
    <row r="28902" spans="1:12" x14ac:dyDescent="0.35">
      <c r="A28902" t="s">
        <v>452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39">
        <v>338.99</v>
      </c>
      <c r="I28902" s="39">
        <v>924.65</v>
      </c>
      <c r="J28902" s="39">
        <f>Table_Sales[[#This Row],[Quantity]]*Table_Sales[[#This Row],[UnitPrice]]</f>
        <v>1016.97</v>
      </c>
      <c r="K28902" s="39">
        <f>Table_Sales[[#This Row],[TotalPrice]]-Table_Sales[[#This Row],[Cost]]</f>
        <v>92.32000000000005</v>
      </c>
      <c r="L28902" s="8"/>
    </row>
    <row r="28903" spans="1:12" x14ac:dyDescent="0.35">
      <c r="A28903" t="s">
        <v>452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39">
        <v>23.48</v>
      </c>
      <c r="I28903" s="39">
        <v>52.13</v>
      </c>
      <c r="J28903" s="39">
        <f>Table_Sales[[#This Row],[Quantity]]*Table_Sales[[#This Row],[UnitPrice]]</f>
        <v>70.44</v>
      </c>
      <c r="K28903" s="39">
        <f>Table_Sales[[#This Row],[TotalPrice]]-Table_Sales[[#This Row],[Cost]]</f>
        <v>18.309999999999995</v>
      </c>
      <c r="L28903" s="8"/>
    </row>
    <row r="28904" spans="1:12" x14ac:dyDescent="0.35">
      <c r="A28904" t="s">
        <v>452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39">
        <v>461.69</v>
      </c>
      <c r="I28904" s="39">
        <v>1259.3399999999999</v>
      </c>
      <c r="J28904" s="39">
        <f>Table_Sales[[#This Row],[Quantity]]*Table_Sales[[#This Row],[UnitPrice]]</f>
        <v>1385.07</v>
      </c>
      <c r="K28904" s="39">
        <f>Table_Sales[[#This Row],[TotalPrice]]-Table_Sales[[#This Row],[Cost]]</f>
        <v>125.73000000000002</v>
      </c>
      <c r="L28904" s="8"/>
    </row>
    <row r="28905" spans="1:12" x14ac:dyDescent="0.35">
      <c r="A28905" t="s">
        <v>452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39">
        <v>149.87</v>
      </c>
      <c r="I28905" s="39">
        <v>410.36</v>
      </c>
      <c r="J28905" s="39">
        <f>Table_Sales[[#This Row],[Quantity]]*Table_Sales[[#This Row],[UnitPrice]]</f>
        <v>449.61</v>
      </c>
      <c r="K28905" s="39">
        <f>Table_Sales[[#This Row],[TotalPrice]]-Table_Sales[[#This Row],[Cost]]</f>
        <v>39.25</v>
      </c>
      <c r="L28905" s="8"/>
    </row>
    <row r="28906" spans="1:12" x14ac:dyDescent="0.35">
      <c r="A28906" t="s">
        <v>452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39">
        <v>1391.99</v>
      </c>
      <c r="I28906" s="39">
        <v>3796.86</v>
      </c>
      <c r="J28906" s="39">
        <f>Table_Sales[[#This Row],[Quantity]]*Table_Sales[[#This Row],[UnitPrice]]</f>
        <v>4175.97</v>
      </c>
      <c r="K28906" s="39">
        <f>Table_Sales[[#This Row],[TotalPrice]]-Table_Sales[[#This Row],[Cost]]</f>
        <v>379.11000000000013</v>
      </c>
      <c r="L28906" s="8"/>
    </row>
    <row r="28907" spans="1:12" x14ac:dyDescent="0.35">
      <c r="A28907" t="s">
        <v>452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39">
        <v>31.58</v>
      </c>
      <c r="I28907" s="39">
        <v>70.12</v>
      </c>
      <c r="J28907" s="39">
        <f>Table_Sales[[#This Row],[Quantity]]*Table_Sales[[#This Row],[UnitPrice]]</f>
        <v>94.74</v>
      </c>
      <c r="K28907" s="39">
        <f>Table_Sales[[#This Row],[TotalPrice]]-Table_Sales[[#This Row],[Cost]]</f>
        <v>24.61999999999999</v>
      </c>
      <c r="L28907" s="8"/>
    </row>
    <row r="28908" spans="1:12" x14ac:dyDescent="0.35">
      <c r="A28908" t="s">
        <v>452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39">
        <v>24.29</v>
      </c>
      <c r="I28908" s="39">
        <v>53.93</v>
      </c>
      <c r="J28908" s="39">
        <f>Table_Sales[[#This Row],[Quantity]]*Table_Sales[[#This Row],[UnitPrice]]</f>
        <v>72.87</v>
      </c>
      <c r="K28908" s="39">
        <f>Table_Sales[[#This Row],[TotalPrice]]-Table_Sales[[#This Row],[Cost]]</f>
        <v>18.940000000000005</v>
      </c>
      <c r="L28908" s="8"/>
    </row>
    <row r="28909" spans="1:12" x14ac:dyDescent="0.35">
      <c r="A28909" t="s">
        <v>452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39">
        <v>818.7</v>
      </c>
      <c r="I28909" s="39">
        <v>2241.6</v>
      </c>
      <c r="J28909" s="39">
        <f>Table_Sales[[#This Row],[Quantity]]*Table_Sales[[#This Row],[UnitPrice]]</f>
        <v>2456.1000000000004</v>
      </c>
      <c r="K28909" s="39">
        <f>Table_Sales[[#This Row],[TotalPrice]]-Table_Sales[[#This Row],[Cost]]</f>
        <v>214.50000000000045</v>
      </c>
      <c r="L28909" s="8"/>
    </row>
    <row r="28910" spans="1:12" x14ac:dyDescent="0.35">
      <c r="A28910" t="s">
        <v>452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39">
        <v>158.43</v>
      </c>
      <c r="I28910" s="39">
        <v>433.78</v>
      </c>
      <c r="J28910" s="39">
        <f>Table_Sales[[#This Row],[Quantity]]*Table_Sales[[#This Row],[UnitPrice]]</f>
        <v>475.29</v>
      </c>
      <c r="K28910" s="39">
        <f>Table_Sales[[#This Row],[TotalPrice]]-Table_Sales[[#This Row],[Cost]]</f>
        <v>41.510000000000048</v>
      </c>
      <c r="L28910" s="8"/>
    </row>
    <row r="28911" spans="1:12" x14ac:dyDescent="0.35">
      <c r="A28911" t="s">
        <v>452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39">
        <v>41.99</v>
      </c>
      <c r="I28911" s="39">
        <v>78.53</v>
      </c>
      <c r="J28911" s="39">
        <f>Table_Sales[[#This Row],[Quantity]]*Table_Sales[[#This Row],[UnitPrice]]</f>
        <v>125.97</v>
      </c>
      <c r="K28911" s="39">
        <f>Table_Sales[[#This Row],[TotalPrice]]-Table_Sales[[#This Row],[Cost]]</f>
        <v>47.44</v>
      </c>
      <c r="L28911" s="8"/>
    </row>
    <row r="28912" spans="1:12" x14ac:dyDescent="0.35">
      <c r="A28912" t="s">
        <v>452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39">
        <v>158.43</v>
      </c>
      <c r="I28912" s="39">
        <v>433.78</v>
      </c>
      <c r="J28912" s="39">
        <f>Table_Sales[[#This Row],[Quantity]]*Table_Sales[[#This Row],[UnitPrice]]</f>
        <v>475.29</v>
      </c>
      <c r="K28912" s="39">
        <f>Table_Sales[[#This Row],[TotalPrice]]-Table_Sales[[#This Row],[Cost]]</f>
        <v>41.510000000000048</v>
      </c>
      <c r="L28912" s="8"/>
    </row>
    <row r="28913" spans="1:12" x14ac:dyDescent="0.35">
      <c r="A28913" t="s">
        <v>453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39">
        <v>1020.59</v>
      </c>
      <c r="I28913" s="39">
        <v>3247.53</v>
      </c>
      <c r="J28913" s="39">
        <f>Table_Sales[[#This Row],[Quantity]]*Table_Sales[[#This Row],[UnitPrice]]</f>
        <v>3061.77</v>
      </c>
      <c r="K28913" s="39">
        <f>Table_Sales[[#This Row],[TotalPrice]]-Table_Sales[[#This Row],[Cost]]</f>
        <v>-185.76000000000022</v>
      </c>
      <c r="L28913" s="8"/>
    </row>
    <row r="28914" spans="1:12" x14ac:dyDescent="0.35">
      <c r="A28914" t="s">
        <v>453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39">
        <v>672.29</v>
      </c>
      <c r="I28914" s="39">
        <v>2139.2399999999998</v>
      </c>
      <c r="J28914" s="39">
        <f>Table_Sales[[#This Row],[Quantity]]*Table_Sales[[#This Row],[UnitPrice]]</f>
        <v>2016.87</v>
      </c>
      <c r="K28914" s="39">
        <f>Table_Sales[[#This Row],[TotalPrice]]-Table_Sales[[#This Row],[Cost]]</f>
        <v>-122.36999999999989</v>
      </c>
      <c r="L28914" s="8"/>
    </row>
    <row r="28915" spans="1:12" x14ac:dyDescent="0.35">
      <c r="A28915" t="s">
        <v>453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39">
        <v>1020.59</v>
      </c>
      <c r="I28915" s="39">
        <v>3247.53</v>
      </c>
      <c r="J28915" s="39">
        <f>Table_Sales[[#This Row],[Quantity]]*Table_Sales[[#This Row],[UnitPrice]]</f>
        <v>3061.77</v>
      </c>
      <c r="K28915" s="39">
        <f>Table_Sales[[#This Row],[TotalPrice]]-Table_Sales[[#This Row],[Cost]]</f>
        <v>-185.76000000000022</v>
      </c>
      <c r="L28915" s="8"/>
    </row>
    <row r="28916" spans="1:12" x14ac:dyDescent="0.35">
      <c r="A28916" t="s">
        <v>453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39">
        <v>1466.01</v>
      </c>
      <c r="I28916" s="39">
        <v>4664.84</v>
      </c>
      <c r="J28916" s="39">
        <f>Table_Sales[[#This Row],[Quantity]]*Table_Sales[[#This Row],[UnitPrice]]</f>
        <v>4398.03</v>
      </c>
      <c r="K28916" s="39">
        <f>Table_Sales[[#This Row],[TotalPrice]]-Table_Sales[[#This Row],[Cost]]</f>
        <v>-266.8100000000004</v>
      </c>
      <c r="L28916" s="8"/>
    </row>
    <row r="28917" spans="1:12" x14ac:dyDescent="0.35">
      <c r="A28917" t="s">
        <v>453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39">
        <v>323.99</v>
      </c>
      <c r="I28917" s="39">
        <v>1030.95</v>
      </c>
      <c r="J28917" s="39">
        <f>Table_Sales[[#This Row],[Quantity]]*Table_Sales[[#This Row],[UnitPrice]]</f>
        <v>971.97</v>
      </c>
      <c r="K28917" s="39">
        <f>Table_Sales[[#This Row],[TotalPrice]]-Table_Sales[[#This Row],[Cost]]</f>
        <v>-58.980000000000018</v>
      </c>
      <c r="L28917" s="8"/>
    </row>
    <row r="28918" spans="1:12" x14ac:dyDescent="0.35">
      <c r="A28918" t="s">
        <v>454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39">
        <v>5.39</v>
      </c>
      <c r="I28918" s="39">
        <v>10.09</v>
      </c>
      <c r="J28918" s="39">
        <f>Table_Sales[[#This Row],[Quantity]]*Table_Sales[[#This Row],[UnitPrice]]</f>
        <v>16.169999999999998</v>
      </c>
      <c r="K28918" s="39">
        <f>Table_Sales[[#This Row],[TotalPrice]]-Table_Sales[[#This Row],[Cost]]</f>
        <v>6.0799999999999983</v>
      </c>
      <c r="L28918" s="8"/>
    </row>
    <row r="28919" spans="1:12" x14ac:dyDescent="0.35">
      <c r="A28919" t="s">
        <v>455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39">
        <v>672.29</v>
      </c>
      <c r="I28919" s="39">
        <v>2139.2399999999998</v>
      </c>
      <c r="J28919" s="39">
        <f>Table_Sales[[#This Row],[Quantity]]*Table_Sales[[#This Row],[UnitPrice]]</f>
        <v>2016.87</v>
      </c>
      <c r="K28919" s="39">
        <f>Table_Sales[[#This Row],[TotalPrice]]-Table_Sales[[#This Row],[Cost]]</f>
        <v>-122.36999999999989</v>
      </c>
      <c r="L28919" s="8"/>
    </row>
    <row r="28920" spans="1:12" x14ac:dyDescent="0.35">
      <c r="A28920" t="s">
        <v>455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39">
        <v>356.9</v>
      </c>
      <c r="I28920" s="39">
        <v>1082.83</v>
      </c>
      <c r="J28920" s="39">
        <f>Table_Sales[[#This Row],[Quantity]]*Table_Sales[[#This Row],[UnitPrice]]</f>
        <v>1070.6999999999998</v>
      </c>
      <c r="K28920" s="39">
        <f>Table_Sales[[#This Row],[TotalPrice]]-Table_Sales[[#This Row],[Cost]]</f>
        <v>-12.130000000000109</v>
      </c>
      <c r="L28920" s="8"/>
    </row>
    <row r="28921" spans="1:12" x14ac:dyDescent="0.35">
      <c r="A28921" t="s">
        <v>455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39">
        <v>672.29</v>
      </c>
      <c r="I28921" s="39">
        <v>2139.2399999999998</v>
      </c>
      <c r="J28921" s="39">
        <f>Table_Sales[[#This Row],[Quantity]]*Table_Sales[[#This Row],[UnitPrice]]</f>
        <v>2016.87</v>
      </c>
      <c r="K28921" s="39">
        <f>Table_Sales[[#This Row],[TotalPrice]]-Table_Sales[[#This Row],[Cost]]</f>
        <v>-122.36999999999989</v>
      </c>
      <c r="L28921" s="8"/>
    </row>
    <row r="28922" spans="1:12" x14ac:dyDescent="0.35">
      <c r="A28922" t="s">
        <v>455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39">
        <v>356.9</v>
      </c>
      <c r="I28922" s="39">
        <v>1082.83</v>
      </c>
      <c r="J28922" s="39">
        <f>Table_Sales[[#This Row],[Quantity]]*Table_Sales[[#This Row],[UnitPrice]]</f>
        <v>1070.6999999999998</v>
      </c>
      <c r="K28922" s="39">
        <f>Table_Sales[[#This Row],[TotalPrice]]-Table_Sales[[#This Row],[Cost]]</f>
        <v>-12.130000000000109</v>
      </c>
      <c r="L28922" s="8"/>
    </row>
    <row r="28923" spans="1:12" x14ac:dyDescent="0.35">
      <c r="A28923" t="s">
        <v>456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39">
        <v>323.99</v>
      </c>
      <c r="I28923" s="39">
        <v>1030.95</v>
      </c>
      <c r="J28923" s="39">
        <f>Table_Sales[[#This Row],[Quantity]]*Table_Sales[[#This Row],[UnitPrice]]</f>
        <v>971.97</v>
      </c>
      <c r="K28923" s="39">
        <f>Table_Sales[[#This Row],[TotalPrice]]-Table_Sales[[#This Row],[Cost]]</f>
        <v>-58.980000000000018</v>
      </c>
      <c r="L28923" s="8"/>
    </row>
    <row r="28924" spans="1:12" x14ac:dyDescent="0.35">
      <c r="A28924" t="s">
        <v>456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39">
        <v>5.39</v>
      </c>
      <c r="I28924" s="39">
        <v>10.09</v>
      </c>
      <c r="J28924" s="39">
        <f>Table_Sales[[#This Row],[Quantity]]*Table_Sales[[#This Row],[UnitPrice]]</f>
        <v>16.169999999999998</v>
      </c>
      <c r="K28924" s="39">
        <f>Table_Sales[[#This Row],[TotalPrice]]-Table_Sales[[#This Row],[Cost]]</f>
        <v>6.0799999999999983</v>
      </c>
      <c r="L28924" s="8"/>
    </row>
    <row r="28925" spans="1:12" x14ac:dyDescent="0.35">
      <c r="A28925" t="s">
        <v>456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39">
        <v>24.29</v>
      </c>
      <c r="I28925" s="39">
        <v>53.93</v>
      </c>
      <c r="J28925" s="39">
        <f>Table_Sales[[#This Row],[Quantity]]*Table_Sales[[#This Row],[UnitPrice]]</f>
        <v>72.87</v>
      </c>
      <c r="K28925" s="39">
        <f>Table_Sales[[#This Row],[TotalPrice]]-Table_Sales[[#This Row],[Cost]]</f>
        <v>18.940000000000005</v>
      </c>
      <c r="L28925" s="8"/>
    </row>
    <row r="28926" spans="1:12" x14ac:dyDescent="0.35">
      <c r="A28926" t="s">
        <v>456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39">
        <v>32.39</v>
      </c>
      <c r="I28926" s="39">
        <v>124.72</v>
      </c>
      <c r="J28926" s="39">
        <f>Table_Sales[[#This Row],[Quantity]]*Table_Sales[[#This Row],[UnitPrice]]</f>
        <v>97.17</v>
      </c>
      <c r="K28926" s="39">
        <f>Table_Sales[[#This Row],[TotalPrice]]-Table_Sales[[#This Row],[Cost]]</f>
        <v>-27.549999999999997</v>
      </c>
      <c r="L28926" s="8"/>
    </row>
    <row r="28927" spans="1:12" x14ac:dyDescent="0.35">
      <c r="A28927" t="s">
        <v>456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39">
        <v>1020.59</v>
      </c>
      <c r="I28927" s="39">
        <v>3247.53</v>
      </c>
      <c r="J28927" s="39">
        <f>Table_Sales[[#This Row],[Quantity]]*Table_Sales[[#This Row],[UnitPrice]]</f>
        <v>3061.77</v>
      </c>
      <c r="K28927" s="39">
        <f>Table_Sales[[#This Row],[TotalPrice]]-Table_Sales[[#This Row],[Cost]]</f>
        <v>-185.76000000000022</v>
      </c>
      <c r="L28927" s="8"/>
    </row>
    <row r="28928" spans="1:12" x14ac:dyDescent="0.35">
      <c r="A28928" t="s">
        <v>458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39">
        <v>218.45</v>
      </c>
      <c r="I28928" s="39">
        <v>598.13</v>
      </c>
      <c r="J28928" s="39">
        <f>Table_Sales[[#This Row],[Quantity]]*Table_Sales[[#This Row],[UnitPrice]]</f>
        <v>655.34999999999991</v>
      </c>
      <c r="K28928" s="39">
        <f>Table_Sales[[#This Row],[TotalPrice]]-Table_Sales[[#This Row],[Cost]]</f>
        <v>57.219999999999914</v>
      </c>
      <c r="L28928" s="8"/>
    </row>
    <row r="28929" spans="1:12" x14ac:dyDescent="0.35">
      <c r="A28929" t="s">
        <v>458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39">
        <v>1376.99</v>
      </c>
      <c r="I28929" s="39">
        <v>3755.94</v>
      </c>
      <c r="J28929" s="39">
        <f>Table_Sales[[#This Row],[Quantity]]*Table_Sales[[#This Row],[UnitPrice]]</f>
        <v>4130.97</v>
      </c>
      <c r="K28929" s="39">
        <f>Table_Sales[[#This Row],[TotalPrice]]-Table_Sales[[#This Row],[Cost]]</f>
        <v>375.0300000000002</v>
      </c>
      <c r="L28929" s="8"/>
    </row>
    <row r="28930" spans="1:12" x14ac:dyDescent="0.35">
      <c r="A28930" t="s">
        <v>458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39">
        <v>26.72</v>
      </c>
      <c r="I28930" s="39">
        <v>59.33</v>
      </c>
      <c r="J28930" s="39">
        <f>Table_Sales[[#This Row],[Quantity]]*Table_Sales[[#This Row],[UnitPrice]]</f>
        <v>80.16</v>
      </c>
      <c r="K28930" s="39">
        <f>Table_Sales[[#This Row],[TotalPrice]]-Table_Sales[[#This Row],[Cost]]</f>
        <v>20.83</v>
      </c>
      <c r="L28930" s="8"/>
    </row>
    <row r="28931" spans="1:12" x14ac:dyDescent="0.35">
      <c r="A28931" t="s">
        <v>458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39">
        <v>242.99</v>
      </c>
      <c r="I28931" s="39">
        <v>539.45000000000005</v>
      </c>
      <c r="J28931" s="39">
        <f>Table_Sales[[#This Row],[Quantity]]*Table_Sales[[#This Row],[UnitPrice]]</f>
        <v>728.97</v>
      </c>
      <c r="K28931" s="39">
        <f>Table_Sales[[#This Row],[TotalPrice]]-Table_Sales[[#This Row],[Cost]]</f>
        <v>189.51999999999998</v>
      </c>
      <c r="L28931" s="8"/>
    </row>
    <row r="28932" spans="1:12" x14ac:dyDescent="0.35">
      <c r="A28932" t="s">
        <v>458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39">
        <v>48.59</v>
      </c>
      <c r="I28932" s="39">
        <v>107.88</v>
      </c>
      <c r="J28932" s="39">
        <f>Table_Sales[[#This Row],[Quantity]]*Table_Sales[[#This Row],[UnitPrice]]</f>
        <v>145.77000000000001</v>
      </c>
      <c r="K28932" s="39">
        <f>Table_Sales[[#This Row],[TotalPrice]]-Table_Sales[[#This Row],[Cost]]</f>
        <v>37.890000000000015</v>
      </c>
      <c r="L28932" s="8"/>
    </row>
    <row r="28933" spans="1:12" x14ac:dyDescent="0.35">
      <c r="A28933" t="s">
        <v>459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39">
        <v>323.99</v>
      </c>
      <c r="I28933" s="39">
        <v>883.74</v>
      </c>
      <c r="J28933" s="39">
        <f>Table_Sales[[#This Row],[Quantity]]*Table_Sales[[#This Row],[UnitPrice]]</f>
        <v>971.97</v>
      </c>
      <c r="K28933" s="39">
        <f>Table_Sales[[#This Row],[TotalPrice]]-Table_Sales[[#This Row],[Cost]]</f>
        <v>88.230000000000018</v>
      </c>
      <c r="L28933" s="8"/>
    </row>
    <row r="28934" spans="1:12" x14ac:dyDescent="0.35">
      <c r="A28934" t="s">
        <v>459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39">
        <v>1376.99</v>
      </c>
      <c r="I28934" s="39">
        <v>3755.94</v>
      </c>
      <c r="J28934" s="39">
        <f>Table_Sales[[#This Row],[Quantity]]*Table_Sales[[#This Row],[UnitPrice]]</f>
        <v>4130.97</v>
      </c>
      <c r="K28934" s="39">
        <f>Table_Sales[[#This Row],[TotalPrice]]-Table_Sales[[#This Row],[Cost]]</f>
        <v>375.0300000000002</v>
      </c>
      <c r="L28934" s="8"/>
    </row>
    <row r="28935" spans="1:12" x14ac:dyDescent="0.35">
      <c r="A28935" t="s">
        <v>460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39">
        <v>1466.01</v>
      </c>
      <c r="I28935" s="39">
        <v>4664.84</v>
      </c>
      <c r="J28935" s="39">
        <f>Table_Sales[[#This Row],[Quantity]]*Table_Sales[[#This Row],[UnitPrice]]</f>
        <v>4398.03</v>
      </c>
      <c r="K28935" s="39">
        <f>Table_Sales[[#This Row],[TotalPrice]]-Table_Sales[[#This Row],[Cost]]</f>
        <v>-266.8100000000004</v>
      </c>
      <c r="L28935" s="8"/>
    </row>
    <row r="28936" spans="1:12" x14ac:dyDescent="0.35">
      <c r="A28936" t="s">
        <v>460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39">
        <v>323.99</v>
      </c>
      <c r="I28936" s="39">
        <v>1030.95</v>
      </c>
      <c r="J28936" s="39">
        <f>Table_Sales[[#This Row],[Quantity]]*Table_Sales[[#This Row],[UnitPrice]]</f>
        <v>971.97</v>
      </c>
      <c r="K28936" s="39">
        <f>Table_Sales[[#This Row],[TotalPrice]]-Table_Sales[[#This Row],[Cost]]</f>
        <v>-58.980000000000018</v>
      </c>
      <c r="L28936" s="8"/>
    </row>
    <row r="28937" spans="1:12" x14ac:dyDescent="0.35">
      <c r="A28937" t="s">
        <v>460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39">
        <v>1466.01</v>
      </c>
      <c r="I28937" s="39">
        <v>4664.84</v>
      </c>
      <c r="J28937" s="39">
        <f>Table_Sales[[#This Row],[Quantity]]*Table_Sales[[#This Row],[UnitPrice]]</f>
        <v>4398.03</v>
      </c>
      <c r="K28937" s="39">
        <f>Table_Sales[[#This Row],[TotalPrice]]-Table_Sales[[#This Row],[Cost]]</f>
        <v>-266.8100000000004</v>
      </c>
      <c r="L28937" s="8"/>
    </row>
    <row r="28938" spans="1:12" x14ac:dyDescent="0.35">
      <c r="A28938" t="s">
        <v>460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39">
        <v>48.59</v>
      </c>
      <c r="I28938" s="39">
        <v>107.88</v>
      </c>
      <c r="J28938" s="39">
        <f>Table_Sales[[#This Row],[Quantity]]*Table_Sales[[#This Row],[UnitPrice]]</f>
        <v>145.77000000000001</v>
      </c>
      <c r="K28938" s="39">
        <f>Table_Sales[[#This Row],[TotalPrice]]-Table_Sales[[#This Row],[Cost]]</f>
        <v>37.890000000000015</v>
      </c>
      <c r="L28938" s="8"/>
    </row>
    <row r="28939" spans="1:12" x14ac:dyDescent="0.35">
      <c r="A28939" t="s">
        <v>388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39">
        <v>461.69</v>
      </c>
      <c r="I28939" s="39">
        <v>1259.3399999999999</v>
      </c>
      <c r="J28939" s="39">
        <f>Table_Sales[[#This Row],[Quantity]]*Table_Sales[[#This Row],[UnitPrice]]</f>
        <v>1385.07</v>
      </c>
      <c r="K28939" s="39">
        <f>Table_Sales[[#This Row],[TotalPrice]]-Table_Sales[[#This Row],[Cost]]</f>
        <v>125.73000000000002</v>
      </c>
      <c r="L28939" s="8"/>
    </row>
    <row r="28940" spans="1:12" x14ac:dyDescent="0.35">
      <c r="A28940" t="s">
        <v>388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39">
        <v>1376.99</v>
      </c>
      <c r="I28940" s="39">
        <v>3755.94</v>
      </c>
      <c r="J28940" s="39">
        <f>Table_Sales[[#This Row],[Quantity]]*Table_Sales[[#This Row],[UnitPrice]]</f>
        <v>4130.97</v>
      </c>
      <c r="K28940" s="39">
        <f>Table_Sales[[#This Row],[TotalPrice]]-Table_Sales[[#This Row],[Cost]]</f>
        <v>375.0300000000002</v>
      </c>
      <c r="L28940" s="8"/>
    </row>
    <row r="28941" spans="1:12" x14ac:dyDescent="0.35">
      <c r="A28941" t="s">
        <v>388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39">
        <v>149.87</v>
      </c>
      <c r="I28941" s="39">
        <v>410.36</v>
      </c>
      <c r="J28941" s="39">
        <f>Table_Sales[[#This Row],[Quantity]]*Table_Sales[[#This Row],[UnitPrice]]</f>
        <v>449.61</v>
      </c>
      <c r="K28941" s="39">
        <f>Table_Sales[[#This Row],[TotalPrice]]-Table_Sales[[#This Row],[Cost]]</f>
        <v>39.25</v>
      </c>
      <c r="L28941" s="8"/>
    </row>
    <row r="28942" spans="1:12" x14ac:dyDescent="0.35">
      <c r="A28942" t="s">
        <v>388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39">
        <v>338.99</v>
      </c>
      <c r="I28942" s="39">
        <v>924.65</v>
      </c>
      <c r="J28942" s="39">
        <f>Table_Sales[[#This Row],[Quantity]]*Table_Sales[[#This Row],[UnitPrice]]</f>
        <v>1016.97</v>
      </c>
      <c r="K28942" s="39">
        <f>Table_Sales[[#This Row],[TotalPrice]]-Table_Sales[[#This Row],[Cost]]</f>
        <v>92.32000000000005</v>
      </c>
      <c r="L28942" s="8"/>
    </row>
    <row r="28943" spans="1:12" x14ac:dyDescent="0.35">
      <c r="A28943" t="s">
        <v>388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39">
        <v>26.72</v>
      </c>
      <c r="I28943" s="39">
        <v>59.33</v>
      </c>
      <c r="J28943" s="39">
        <f>Table_Sales[[#This Row],[Quantity]]*Table_Sales[[#This Row],[UnitPrice]]</f>
        <v>80.16</v>
      </c>
      <c r="K28943" s="39">
        <f>Table_Sales[[#This Row],[TotalPrice]]-Table_Sales[[#This Row],[Cost]]</f>
        <v>20.83</v>
      </c>
      <c r="L28943" s="8"/>
    </row>
    <row r="28944" spans="1:12" x14ac:dyDescent="0.35">
      <c r="A28944" t="s">
        <v>461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39">
        <v>323.99</v>
      </c>
      <c r="I28944" s="39">
        <v>1030.95</v>
      </c>
      <c r="J28944" s="39">
        <f>Table_Sales[[#This Row],[Quantity]]*Table_Sales[[#This Row],[UnitPrice]]</f>
        <v>971.97</v>
      </c>
      <c r="K28944" s="39">
        <f>Table_Sales[[#This Row],[TotalPrice]]-Table_Sales[[#This Row],[Cost]]</f>
        <v>-58.980000000000018</v>
      </c>
      <c r="L28944" s="8"/>
    </row>
    <row r="28945" spans="1:12" x14ac:dyDescent="0.35">
      <c r="A28945" t="s">
        <v>461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39">
        <v>5.39</v>
      </c>
      <c r="I28945" s="39">
        <v>20.77</v>
      </c>
      <c r="J28945" s="39">
        <f>Table_Sales[[#This Row],[Quantity]]*Table_Sales[[#This Row],[UnitPrice]]</f>
        <v>16.169999999999998</v>
      </c>
      <c r="K28945" s="39">
        <f>Table_Sales[[#This Row],[TotalPrice]]-Table_Sales[[#This Row],[Cost]]</f>
        <v>-4.6000000000000014</v>
      </c>
      <c r="L28945" s="8"/>
    </row>
    <row r="28946" spans="1:12" x14ac:dyDescent="0.35">
      <c r="A28946" t="s">
        <v>461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39">
        <v>323.99</v>
      </c>
      <c r="I28946" s="39">
        <v>1030.95</v>
      </c>
      <c r="J28946" s="39">
        <f>Table_Sales[[#This Row],[Quantity]]*Table_Sales[[#This Row],[UnitPrice]]</f>
        <v>971.97</v>
      </c>
      <c r="K28946" s="39">
        <f>Table_Sales[[#This Row],[TotalPrice]]-Table_Sales[[#This Row],[Cost]]</f>
        <v>-58.980000000000018</v>
      </c>
      <c r="L28946" s="8"/>
    </row>
    <row r="28947" spans="1:12" x14ac:dyDescent="0.35">
      <c r="A28947" t="s">
        <v>461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39">
        <v>323.99</v>
      </c>
      <c r="I28947" s="39">
        <v>1030.95</v>
      </c>
      <c r="J28947" s="39">
        <f>Table_Sales[[#This Row],[Quantity]]*Table_Sales[[#This Row],[UnitPrice]]</f>
        <v>971.97</v>
      </c>
      <c r="K28947" s="39">
        <f>Table_Sales[[#This Row],[TotalPrice]]-Table_Sales[[#This Row],[Cost]]</f>
        <v>-58.980000000000018</v>
      </c>
      <c r="L28947" s="8"/>
    </row>
    <row r="28948" spans="1:12" x14ac:dyDescent="0.35">
      <c r="A28948" t="s">
        <v>461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39">
        <v>672.29</v>
      </c>
      <c r="I28948" s="39">
        <v>2139.2399999999998</v>
      </c>
      <c r="J28948" s="39">
        <f>Table_Sales[[#This Row],[Quantity]]*Table_Sales[[#This Row],[UnitPrice]]</f>
        <v>2016.87</v>
      </c>
      <c r="K28948" s="39">
        <f>Table_Sales[[#This Row],[TotalPrice]]-Table_Sales[[#This Row],[Cost]]</f>
        <v>-122.36999999999989</v>
      </c>
      <c r="L28948" s="8"/>
    </row>
    <row r="28949" spans="1:12" x14ac:dyDescent="0.35">
      <c r="A28949" t="s">
        <v>461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39">
        <v>38.1</v>
      </c>
      <c r="I28949" s="39">
        <v>71.25</v>
      </c>
      <c r="J28949" s="39">
        <f>Table_Sales[[#This Row],[Quantity]]*Table_Sales[[#This Row],[UnitPrice]]</f>
        <v>114.30000000000001</v>
      </c>
      <c r="K28949" s="39">
        <f>Table_Sales[[#This Row],[TotalPrice]]-Table_Sales[[#This Row],[Cost]]</f>
        <v>43.050000000000011</v>
      </c>
      <c r="L28949" s="8"/>
    </row>
    <row r="28950" spans="1:12" x14ac:dyDescent="0.35">
      <c r="A28950" t="s">
        <v>461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39">
        <v>1466.01</v>
      </c>
      <c r="I28950" s="39">
        <v>4664.84</v>
      </c>
      <c r="J28950" s="39">
        <f>Table_Sales[[#This Row],[Quantity]]*Table_Sales[[#This Row],[UnitPrice]]</f>
        <v>4398.03</v>
      </c>
      <c r="K28950" s="39">
        <f>Table_Sales[[#This Row],[TotalPrice]]-Table_Sales[[#This Row],[Cost]]</f>
        <v>-266.8100000000004</v>
      </c>
      <c r="L28950" s="8"/>
    </row>
    <row r="28951" spans="1:12" x14ac:dyDescent="0.35">
      <c r="A28951" t="s">
        <v>461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39">
        <v>1466.01</v>
      </c>
      <c r="I28951" s="39">
        <v>4664.84</v>
      </c>
      <c r="J28951" s="39">
        <f>Table_Sales[[#This Row],[Quantity]]*Table_Sales[[#This Row],[UnitPrice]]</f>
        <v>4398.03</v>
      </c>
      <c r="K28951" s="39">
        <f>Table_Sales[[#This Row],[TotalPrice]]-Table_Sales[[#This Row],[Cost]]</f>
        <v>-266.8100000000004</v>
      </c>
      <c r="L28951" s="8"/>
    </row>
    <row r="28952" spans="1:12" x14ac:dyDescent="0.35">
      <c r="A28952" t="s">
        <v>461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39">
        <v>1466.01</v>
      </c>
      <c r="I28952" s="39">
        <v>4664.84</v>
      </c>
      <c r="J28952" s="39">
        <f>Table_Sales[[#This Row],[Quantity]]*Table_Sales[[#This Row],[UnitPrice]]</f>
        <v>4398.03</v>
      </c>
      <c r="K28952" s="39">
        <f>Table_Sales[[#This Row],[TotalPrice]]-Table_Sales[[#This Row],[Cost]]</f>
        <v>-266.8100000000004</v>
      </c>
      <c r="L28952" s="8"/>
    </row>
    <row r="28953" spans="1:12" x14ac:dyDescent="0.35">
      <c r="A28953" t="s">
        <v>462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39">
        <v>1376.99</v>
      </c>
      <c r="I28953" s="39">
        <v>3755.94</v>
      </c>
      <c r="J28953" s="39">
        <f>Table_Sales[[#This Row],[Quantity]]*Table_Sales[[#This Row],[UnitPrice]]</f>
        <v>4130.97</v>
      </c>
      <c r="K28953" s="39">
        <f>Table_Sales[[#This Row],[TotalPrice]]-Table_Sales[[#This Row],[Cost]]</f>
        <v>375.0300000000002</v>
      </c>
      <c r="L28953" s="8"/>
    </row>
    <row r="28954" spans="1:12" x14ac:dyDescent="0.35">
      <c r="A28954" t="s">
        <v>462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39">
        <v>158.43</v>
      </c>
      <c r="I28954" s="39">
        <v>433.78</v>
      </c>
      <c r="J28954" s="39">
        <f>Table_Sales[[#This Row],[Quantity]]*Table_Sales[[#This Row],[UnitPrice]]</f>
        <v>475.29</v>
      </c>
      <c r="K28954" s="39">
        <f>Table_Sales[[#This Row],[TotalPrice]]-Table_Sales[[#This Row],[Cost]]</f>
        <v>41.510000000000048</v>
      </c>
      <c r="L28954" s="8"/>
    </row>
    <row r="28955" spans="1:12" x14ac:dyDescent="0.35">
      <c r="A28955" t="s">
        <v>462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39">
        <v>809.76</v>
      </c>
      <c r="I28955" s="39">
        <v>2217.12</v>
      </c>
      <c r="J28955" s="39">
        <f>Table_Sales[[#This Row],[Quantity]]*Table_Sales[[#This Row],[UnitPrice]]</f>
        <v>2429.2799999999997</v>
      </c>
      <c r="K28955" s="39">
        <f>Table_Sales[[#This Row],[TotalPrice]]-Table_Sales[[#This Row],[Cost]]</f>
        <v>212.15999999999985</v>
      </c>
      <c r="L28955" s="8"/>
    </row>
    <row r="28956" spans="1:12" x14ac:dyDescent="0.35">
      <c r="A28956" t="s">
        <v>462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39">
        <v>338.99</v>
      </c>
      <c r="I28956" s="39">
        <v>924.65</v>
      </c>
      <c r="J28956" s="39">
        <f>Table_Sales[[#This Row],[Quantity]]*Table_Sales[[#This Row],[UnitPrice]]</f>
        <v>1016.97</v>
      </c>
      <c r="K28956" s="39">
        <f>Table_Sales[[#This Row],[TotalPrice]]-Table_Sales[[#This Row],[Cost]]</f>
        <v>92.32000000000005</v>
      </c>
      <c r="L28956" s="8"/>
    </row>
    <row r="28957" spans="1:12" x14ac:dyDescent="0.35">
      <c r="A28957" t="s">
        <v>462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39">
        <v>1376.99</v>
      </c>
      <c r="I28957" s="39">
        <v>3755.94</v>
      </c>
      <c r="J28957" s="39">
        <f>Table_Sales[[#This Row],[Quantity]]*Table_Sales[[#This Row],[UnitPrice]]</f>
        <v>4130.97</v>
      </c>
      <c r="K28957" s="39">
        <f>Table_Sales[[#This Row],[TotalPrice]]-Table_Sales[[#This Row],[Cost]]</f>
        <v>375.0300000000002</v>
      </c>
      <c r="L28957" s="8"/>
    </row>
    <row r="28958" spans="1:12" x14ac:dyDescent="0.35">
      <c r="A28958" t="s">
        <v>462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39">
        <v>218.45</v>
      </c>
      <c r="I28958" s="39">
        <v>598.13</v>
      </c>
      <c r="J28958" s="39">
        <f>Table_Sales[[#This Row],[Quantity]]*Table_Sales[[#This Row],[UnitPrice]]</f>
        <v>655.34999999999991</v>
      </c>
      <c r="K28958" s="39">
        <f>Table_Sales[[#This Row],[TotalPrice]]-Table_Sales[[#This Row],[Cost]]</f>
        <v>57.219999999999914</v>
      </c>
      <c r="L28958" s="8"/>
    </row>
    <row r="28959" spans="1:12" x14ac:dyDescent="0.35">
      <c r="A28959" t="s">
        <v>462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39">
        <v>72.89</v>
      </c>
      <c r="I28959" s="39">
        <v>161.82</v>
      </c>
      <c r="J28959" s="39">
        <f>Table_Sales[[#This Row],[Quantity]]*Table_Sales[[#This Row],[UnitPrice]]</f>
        <v>218.67000000000002</v>
      </c>
      <c r="K28959" s="39">
        <f>Table_Sales[[#This Row],[TotalPrice]]-Table_Sales[[#This Row],[Cost]]</f>
        <v>56.850000000000023</v>
      </c>
      <c r="L28959" s="8"/>
    </row>
    <row r="28960" spans="1:12" x14ac:dyDescent="0.35">
      <c r="A28960" t="s">
        <v>463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39">
        <v>38.1</v>
      </c>
      <c r="I28960" s="39">
        <v>71.25</v>
      </c>
      <c r="J28960" s="39">
        <f>Table_Sales[[#This Row],[Quantity]]*Table_Sales[[#This Row],[UnitPrice]]</f>
        <v>114.30000000000001</v>
      </c>
      <c r="K28960" s="39">
        <f>Table_Sales[[#This Row],[TotalPrice]]-Table_Sales[[#This Row],[Cost]]</f>
        <v>43.050000000000011</v>
      </c>
      <c r="L28960" s="8"/>
    </row>
    <row r="28961" spans="1:12" x14ac:dyDescent="0.35">
      <c r="A28961" t="s">
        <v>463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39">
        <v>728.91</v>
      </c>
      <c r="I28961" s="39">
        <v>2265.4499999999998</v>
      </c>
      <c r="J28961" s="39">
        <f>Table_Sales[[#This Row],[Quantity]]*Table_Sales[[#This Row],[UnitPrice]]</f>
        <v>2186.73</v>
      </c>
      <c r="K28961" s="39">
        <f>Table_Sales[[#This Row],[TotalPrice]]-Table_Sales[[#This Row],[Cost]]</f>
        <v>-78.7199999999998</v>
      </c>
      <c r="L28961" s="8"/>
    </row>
    <row r="28962" spans="1:12" x14ac:dyDescent="0.35">
      <c r="A28962" t="s">
        <v>466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39">
        <v>218.45</v>
      </c>
      <c r="I28962" s="39">
        <v>598.13</v>
      </c>
      <c r="J28962" s="39">
        <f>Table_Sales[[#This Row],[Quantity]]*Table_Sales[[#This Row],[UnitPrice]]</f>
        <v>655.34999999999991</v>
      </c>
      <c r="K28962" s="39">
        <f>Table_Sales[[#This Row],[TotalPrice]]-Table_Sales[[#This Row],[Cost]]</f>
        <v>57.219999999999914</v>
      </c>
      <c r="L28962" s="8"/>
    </row>
    <row r="28963" spans="1:12" x14ac:dyDescent="0.35">
      <c r="A28963" t="s">
        <v>466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39">
        <v>63.9</v>
      </c>
      <c r="I28963" s="39">
        <v>141.86000000000001</v>
      </c>
      <c r="J28963" s="39">
        <f>Table_Sales[[#This Row],[Quantity]]*Table_Sales[[#This Row],[UnitPrice]]</f>
        <v>191.7</v>
      </c>
      <c r="K28963" s="39">
        <f>Table_Sales[[#This Row],[TotalPrice]]-Table_Sales[[#This Row],[Cost]]</f>
        <v>49.839999999999975</v>
      </c>
      <c r="L28963" s="8"/>
    </row>
    <row r="28964" spans="1:12" x14ac:dyDescent="0.35">
      <c r="A28964" t="s">
        <v>466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39">
        <v>31.58</v>
      </c>
      <c r="I28964" s="39">
        <v>70.12</v>
      </c>
      <c r="J28964" s="39">
        <f>Table_Sales[[#This Row],[Quantity]]*Table_Sales[[#This Row],[UnitPrice]]</f>
        <v>94.74</v>
      </c>
      <c r="K28964" s="39">
        <f>Table_Sales[[#This Row],[TotalPrice]]-Table_Sales[[#This Row],[Cost]]</f>
        <v>24.61999999999999</v>
      </c>
      <c r="L28964" s="8"/>
    </row>
    <row r="28965" spans="1:12" x14ac:dyDescent="0.35">
      <c r="A28965" t="s">
        <v>467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39">
        <v>4.7699999999999996</v>
      </c>
      <c r="I28965" s="39">
        <v>8.92</v>
      </c>
      <c r="J28965" s="39">
        <f>Table_Sales[[#This Row],[Quantity]]*Table_Sales[[#This Row],[UnitPrice]]</f>
        <v>14.309999999999999</v>
      </c>
      <c r="K28965" s="39">
        <f>Table_Sales[[#This Row],[TotalPrice]]-Table_Sales[[#This Row],[Cost]]</f>
        <v>5.3899999999999988</v>
      </c>
      <c r="L28965" s="8"/>
    </row>
    <row r="28966" spans="1:12" x14ac:dyDescent="0.35">
      <c r="A28966" t="s">
        <v>467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39">
        <v>32.39</v>
      </c>
      <c r="I28966" s="39">
        <v>124.72</v>
      </c>
      <c r="J28966" s="39">
        <f>Table_Sales[[#This Row],[Quantity]]*Table_Sales[[#This Row],[UnitPrice]]</f>
        <v>97.17</v>
      </c>
      <c r="K28966" s="39">
        <f>Table_Sales[[#This Row],[TotalPrice]]-Table_Sales[[#This Row],[Cost]]</f>
        <v>-27.549999999999997</v>
      </c>
      <c r="L28966" s="8"/>
    </row>
    <row r="28967" spans="1:12" x14ac:dyDescent="0.35">
      <c r="A28967" t="s">
        <v>467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39">
        <v>5.39</v>
      </c>
      <c r="I28967" s="39">
        <v>20.77</v>
      </c>
      <c r="J28967" s="39">
        <f>Table_Sales[[#This Row],[Quantity]]*Table_Sales[[#This Row],[UnitPrice]]</f>
        <v>16.169999999999998</v>
      </c>
      <c r="K28967" s="39">
        <f>Table_Sales[[#This Row],[TotalPrice]]-Table_Sales[[#This Row],[Cost]]</f>
        <v>-4.6000000000000014</v>
      </c>
      <c r="L28967" s="8"/>
    </row>
    <row r="28968" spans="1:12" x14ac:dyDescent="0.35">
      <c r="A28968" t="s">
        <v>467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39">
        <v>202.33</v>
      </c>
      <c r="I28968" s="39">
        <v>613.88</v>
      </c>
      <c r="J28968" s="39">
        <f>Table_Sales[[#This Row],[Quantity]]*Table_Sales[[#This Row],[UnitPrice]]</f>
        <v>606.99</v>
      </c>
      <c r="K28968" s="39">
        <f>Table_Sales[[#This Row],[TotalPrice]]-Table_Sales[[#This Row],[Cost]]</f>
        <v>-6.8899999999999864</v>
      </c>
      <c r="L28968" s="8"/>
    </row>
    <row r="28969" spans="1:12" x14ac:dyDescent="0.35">
      <c r="A28969" t="s">
        <v>467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39">
        <v>323.99</v>
      </c>
      <c r="I28969" s="39">
        <v>1030.95</v>
      </c>
      <c r="J28969" s="39">
        <f>Table_Sales[[#This Row],[Quantity]]*Table_Sales[[#This Row],[UnitPrice]]</f>
        <v>971.97</v>
      </c>
      <c r="K28969" s="39">
        <f>Table_Sales[[#This Row],[TotalPrice]]-Table_Sales[[#This Row],[Cost]]</f>
        <v>-58.980000000000018</v>
      </c>
      <c r="L28969" s="8"/>
    </row>
    <row r="28970" spans="1:12" x14ac:dyDescent="0.35">
      <c r="A28970" t="s">
        <v>468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39">
        <v>63.9</v>
      </c>
      <c r="I28970" s="39">
        <v>141.86000000000001</v>
      </c>
      <c r="J28970" s="39">
        <f>Table_Sales[[#This Row],[Quantity]]*Table_Sales[[#This Row],[UnitPrice]]</f>
        <v>191.7</v>
      </c>
      <c r="K28970" s="39">
        <f>Table_Sales[[#This Row],[TotalPrice]]-Table_Sales[[#This Row],[Cost]]</f>
        <v>49.839999999999975</v>
      </c>
      <c r="L28970" s="8"/>
    </row>
    <row r="28971" spans="1:12" x14ac:dyDescent="0.35">
      <c r="A28971" t="s">
        <v>468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39">
        <v>23.48</v>
      </c>
      <c r="I28971" s="39">
        <v>52.13</v>
      </c>
      <c r="J28971" s="39">
        <f>Table_Sales[[#This Row],[Quantity]]*Table_Sales[[#This Row],[UnitPrice]]</f>
        <v>70.44</v>
      </c>
      <c r="K28971" s="39">
        <f>Table_Sales[[#This Row],[TotalPrice]]-Table_Sales[[#This Row],[Cost]]</f>
        <v>18.309999999999995</v>
      </c>
      <c r="L28971" s="8"/>
    </row>
    <row r="28972" spans="1:12" x14ac:dyDescent="0.35">
      <c r="A28972" t="s">
        <v>468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39">
        <v>1376.99</v>
      </c>
      <c r="I28972" s="39">
        <v>3755.94</v>
      </c>
      <c r="J28972" s="39">
        <f>Table_Sales[[#This Row],[Quantity]]*Table_Sales[[#This Row],[UnitPrice]]</f>
        <v>4130.97</v>
      </c>
      <c r="K28972" s="39">
        <f>Table_Sales[[#This Row],[TotalPrice]]-Table_Sales[[#This Row],[Cost]]</f>
        <v>375.0300000000002</v>
      </c>
      <c r="L28972" s="8"/>
    </row>
    <row r="28973" spans="1:12" x14ac:dyDescent="0.35">
      <c r="A28973" t="s">
        <v>468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39">
        <v>818.7</v>
      </c>
      <c r="I28973" s="39">
        <v>2241.6</v>
      </c>
      <c r="J28973" s="39">
        <f>Table_Sales[[#This Row],[Quantity]]*Table_Sales[[#This Row],[UnitPrice]]</f>
        <v>2456.1000000000004</v>
      </c>
      <c r="K28973" s="39">
        <f>Table_Sales[[#This Row],[TotalPrice]]-Table_Sales[[#This Row],[Cost]]</f>
        <v>214.50000000000045</v>
      </c>
      <c r="L28973" s="8"/>
    </row>
    <row r="28974" spans="1:12" x14ac:dyDescent="0.35">
      <c r="A28974" t="s">
        <v>468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39">
        <v>809.76</v>
      </c>
      <c r="I28974" s="39">
        <v>2217.12</v>
      </c>
      <c r="J28974" s="39">
        <f>Table_Sales[[#This Row],[Quantity]]*Table_Sales[[#This Row],[UnitPrice]]</f>
        <v>2429.2799999999997</v>
      </c>
      <c r="K28974" s="39">
        <f>Table_Sales[[#This Row],[TotalPrice]]-Table_Sales[[#This Row],[Cost]]</f>
        <v>212.15999999999985</v>
      </c>
      <c r="L28974" s="8"/>
    </row>
    <row r="28975" spans="1:12" x14ac:dyDescent="0.35">
      <c r="A28975" t="s">
        <v>469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39">
        <v>323.99</v>
      </c>
      <c r="I28975" s="39">
        <v>1030.95</v>
      </c>
      <c r="J28975" s="39">
        <f>Table_Sales[[#This Row],[Quantity]]*Table_Sales[[#This Row],[UnitPrice]]</f>
        <v>971.97</v>
      </c>
      <c r="K28975" s="39">
        <f>Table_Sales[[#This Row],[TotalPrice]]-Table_Sales[[#This Row],[Cost]]</f>
        <v>-58.980000000000018</v>
      </c>
      <c r="L28975" s="8"/>
    </row>
    <row r="28976" spans="1:12" x14ac:dyDescent="0.35">
      <c r="A28976" t="s">
        <v>469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39">
        <v>672.29</v>
      </c>
      <c r="I28976" s="39">
        <v>2139.2399999999998</v>
      </c>
      <c r="J28976" s="39">
        <f>Table_Sales[[#This Row],[Quantity]]*Table_Sales[[#This Row],[UnitPrice]]</f>
        <v>2016.87</v>
      </c>
      <c r="K28976" s="39">
        <f>Table_Sales[[#This Row],[TotalPrice]]-Table_Sales[[#This Row],[Cost]]</f>
        <v>-122.36999999999989</v>
      </c>
      <c r="L28976" s="8"/>
    </row>
    <row r="28977" spans="1:12" x14ac:dyDescent="0.35">
      <c r="A28977" t="s">
        <v>469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39">
        <v>1020.59</v>
      </c>
      <c r="I28977" s="39">
        <v>3247.53</v>
      </c>
      <c r="J28977" s="39">
        <f>Table_Sales[[#This Row],[Quantity]]*Table_Sales[[#This Row],[UnitPrice]]</f>
        <v>3061.77</v>
      </c>
      <c r="K28977" s="39">
        <f>Table_Sales[[#This Row],[TotalPrice]]-Table_Sales[[#This Row],[Cost]]</f>
        <v>-185.76000000000022</v>
      </c>
      <c r="L28977" s="8"/>
    </row>
    <row r="28978" spans="1:12" x14ac:dyDescent="0.35">
      <c r="A28978" t="s">
        <v>469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39">
        <v>1466.01</v>
      </c>
      <c r="I28978" s="39">
        <v>4664.84</v>
      </c>
      <c r="J28978" s="39">
        <f>Table_Sales[[#This Row],[Quantity]]*Table_Sales[[#This Row],[UnitPrice]]</f>
        <v>4398.03</v>
      </c>
      <c r="K28978" s="39">
        <f>Table_Sales[[#This Row],[TotalPrice]]-Table_Sales[[#This Row],[Cost]]</f>
        <v>-266.8100000000004</v>
      </c>
      <c r="L28978" s="8"/>
    </row>
    <row r="28979" spans="1:12" x14ac:dyDescent="0.35">
      <c r="A28979" t="s">
        <v>469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39">
        <v>1466.01</v>
      </c>
      <c r="I28979" s="39">
        <v>4664.84</v>
      </c>
      <c r="J28979" s="39">
        <f>Table_Sales[[#This Row],[Quantity]]*Table_Sales[[#This Row],[UnitPrice]]</f>
        <v>4398.03</v>
      </c>
      <c r="K28979" s="39">
        <f>Table_Sales[[#This Row],[TotalPrice]]-Table_Sales[[#This Row],[Cost]]</f>
        <v>-266.8100000000004</v>
      </c>
      <c r="L28979" s="8"/>
    </row>
    <row r="28980" spans="1:12" x14ac:dyDescent="0.35">
      <c r="A28980" t="s">
        <v>469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39">
        <v>323.99</v>
      </c>
      <c r="I28980" s="39">
        <v>1030.95</v>
      </c>
      <c r="J28980" s="39">
        <f>Table_Sales[[#This Row],[Quantity]]*Table_Sales[[#This Row],[UnitPrice]]</f>
        <v>971.97</v>
      </c>
      <c r="K28980" s="39">
        <f>Table_Sales[[#This Row],[TotalPrice]]-Table_Sales[[#This Row],[Cost]]</f>
        <v>-58.980000000000018</v>
      </c>
      <c r="L28980" s="8"/>
    </row>
    <row r="28981" spans="1:12" x14ac:dyDescent="0.35">
      <c r="A28981" t="s">
        <v>469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39">
        <v>1466.01</v>
      </c>
      <c r="I28981" s="39">
        <v>4664.84</v>
      </c>
      <c r="J28981" s="39">
        <f>Table_Sales[[#This Row],[Quantity]]*Table_Sales[[#This Row],[UnitPrice]]</f>
        <v>4398.03</v>
      </c>
      <c r="K28981" s="39">
        <f>Table_Sales[[#This Row],[TotalPrice]]-Table_Sales[[#This Row],[Cost]]</f>
        <v>-266.8100000000004</v>
      </c>
      <c r="L28981" s="8"/>
    </row>
    <row r="28982" spans="1:12" x14ac:dyDescent="0.35">
      <c r="A28982" t="s">
        <v>469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39">
        <v>202.33</v>
      </c>
      <c r="I28982" s="39">
        <v>613.88</v>
      </c>
      <c r="J28982" s="39">
        <f>Table_Sales[[#This Row],[Quantity]]*Table_Sales[[#This Row],[UnitPrice]]</f>
        <v>606.99</v>
      </c>
      <c r="K28982" s="39">
        <f>Table_Sales[[#This Row],[TotalPrice]]-Table_Sales[[#This Row],[Cost]]</f>
        <v>-6.8899999999999864</v>
      </c>
      <c r="L28982" s="8"/>
    </row>
    <row r="28983" spans="1:12" x14ac:dyDescent="0.35">
      <c r="A28983" t="s">
        <v>469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39">
        <v>1466.01</v>
      </c>
      <c r="I28983" s="39">
        <v>4664.84</v>
      </c>
      <c r="J28983" s="39">
        <f>Table_Sales[[#This Row],[Quantity]]*Table_Sales[[#This Row],[UnitPrice]]</f>
        <v>4398.03</v>
      </c>
      <c r="K28983" s="39">
        <f>Table_Sales[[#This Row],[TotalPrice]]-Table_Sales[[#This Row],[Cost]]</f>
        <v>-266.8100000000004</v>
      </c>
      <c r="L28983" s="8"/>
    </row>
    <row r="28984" spans="1:12" x14ac:dyDescent="0.35">
      <c r="A28984" t="s">
        <v>470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39">
        <v>1020.59</v>
      </c>
      <c r="I28984" s="39">
        <v>3247.53</v>
      </c>
      <c r="J28984" s="39">
        <f>Table_Sales[[#This Row],[Quantity]]*Table_Sales[[#This Row],[UnitPrice]]</f>
        <v>3061.77</v>
      </c>
      <c r="K28984" s="39">
        <f>Table_Sales[[#This Row],[TotalPrice]]-Table_Sales[[#This Row],[Cost]]</f>
        <v>-185.76000000000022</v>
      </c>
      <c r="L28984" s="8"/>
    </row>
    <row r="28985" spans="1:12" x14ac:dyDescent="0.35">
      <c r="A28985" t="s">
        <v>470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39">
        <v>24.29</v>
      </c>
      <c r="I28985" s="39">
        <v>53.93</v>
      </c>
      <c r="J28985" s="39">
        <f>Table_Sales[[#This Row],[Quantity]]*Table_Sales[[#This Row],[UnitPrice]]</f>
        <v>72.87</v>
      </c>
      <c r="K28985" s="39">
        <f>Table_Sales[[#This Row],[TotalPrice]]-Table_Sales[[#This Row],[Cost]]</f>
        <v>18.940000000000005</v>
      </c>
      <c r="L28985" s="8"/>
    </row>
    <row r="28986" spans="1:12" x14ac:dyDescent="0.35">
      <c r="A28986" t="s">
        <v>471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39">
        <v>1466.01</v>
      </c>
      <c r="I28986" s="39">
        <v>4664.84</v>
      </c>
      <c r="J28986" s="39">
        <f>Table_Sales[[#This Row],[Quantity]]*Table_Sales[[#This Row],[UnitPrice]]</f>
        <v>4398.03</v>
      </c>
      <c r="K28986" s="39">
        <f>Table_Sales[[#This Row],[TotalPrice]]-Table_Sales[[#This Row],[Cost]]</f>
        <v>-266.8100000000004</v>
      </c>
      <c r="L28986" s="8"/>
    </row>
    <row r="28987" spans="1:12" x14ac:dyDescent="0.35">
      <c r="A28987" t="s">
        <v>471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39">
        <v>48.59</v>
      </c>
      <c r="I28987" s="39">
        <v>107.88</v>
      </c>
      <c r="J28987" s="39">
        <f>Table_Sales[[#This Row],[Quantity]]*Table_Sales[[#This Row],[UnitPrice]]</f>
        <v>145.77000000000001</v>
      </c>
      <c r="K28987" s="39">
        <f>Table_Sales[[#This Row],[TotalPrice]]-Table_Sales[[#This Row],[Cost]]</f>
        <v>37.890000000000015</v>
      </c>
      <c r="L28987" s="8"/>
    </row>
    <row r="28988" spans="1:12" x14ac:dyDescent="0.35">
      <c r="A28988" t="s">
        <v>471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39">
        <v>72.16</v>
      </c>
      <c r="I28988" s="39">
        <v>160.19999999999999</v>
      </c>
      <c r="J28988" s="39">
        <f>Table_Sales[[#This Row],[Quantity]]*Table_Sales[[#This Row],[UnitPrice]]</f>
        <v>216.48</v>
      </c>
      <c r="K28988" s="39">
        <f>Table_Sales[[#This Row],[TotalPrice]]-Table_Sales[[#This Row],[Cost]]</f>
        <v>56.28</v>
      </c>
      <c r="L28988" s="8"/>
    </row>
    <row r="28989" spans="1:12" x14ac:dyDescent="0.35">
      <c r="A28989" t="s">
        <v>471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39">
        <v>323.99</v>
      </c>
      <c r="I28989" s="39">
        <v>1030.95</v>
      </c>
      <c r="J28989" s="39">
        <f>Table_Sales[[#This Row],[Quantity]]*Table_Sales[[#This Row],[UnitPrice]]</f>
        <v>971.97</v>
      </c>
      <c r="K28989" s="39">
        <f>Table_Sales[[#This Row],[TotalPrice]]-Table_Sales[[#This Row],[Cost]]</f>
        <v>-58.980000000000018</v>
      </c>
      <c r="L28989" s="8"/>
    </row>
    <row r="28990" spans="1:12" x14ac:dyDescent="0.35">
      <c r="A28990" t="s">
        <v>471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39">
        <v>5.39</v>
      </c>
      <c r="I28990" s="39">
        <v>10.09</v>
      </c>
      <c r="J28990" s="39">
        <f>Table_Sales[[#This Row],[Quantity]]*Table_Sales[[#This Row],[UnitPrice]]</f>
        <v>16.169999999999998</v>
      </c>
      <c r="K28990" s="39">
        <f>Table_Sales[[#This Row],[TotalPrice]]-Table_Sales[[#This Row],[Cost]]</f>
        <v>6.0799999999999983</v>
      </c>
      <c r="L28990" s="8"/>
    </row>
    <row r="28991" spans="1:12" x14ac:dyDescent="0.35">
      <c r="A28991" t="s">
        <v>471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39">
        <v>1466.01</v>
      </c>
      <c r="I28991" s="39">
        <v>4664.84</v>
      </c>
      <c r="J28991" s="39">
        <f>Table_Sales[[#This Row],[Quantity]]*Table_Sales[[#This Row],[UnitPrice]]</f>
        <v>4398.03</v>
      </c>
      <c r="K28991" s="39">
        <f>Table_Sales[[#This Row],[TotalPrice]]-Table_Sales[[#This Row],[Cost]]</f>
        <v>-266.8100000000004</v>
      </c>
      <c r="L28991" s="8"/>
    </row>
    <row r="28992" spans="1:12" x14ac:dyDescent="0.35">
      <c r="A28992" t="s">
        <v>474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39">
        <v>672.29</v>
      </c>
      <c r="I28992" s="39">
        <v>2139.2399999999998</v>
      </c>
      <c r="J28992" s="39">
        <f>Table_Sales[[#This Row],[Quantity]]*Table_Sales[[#This Row],[UnitPrice]]</f>
        <v>2016.87</v>
      </c>
      <c r="K28992" s="39">
        <f>Table_Sales[[#This Row],[TotalPrice]]-Table_Sales[[#This Row],[Cost]]</f>
        <v>-122.36999999999989</v>
      </c>
      <c r="L28992" s="8"/>
    </row>
    <row r="28993" spans="1:12" x14ac:dyDescent="0.35">
      <c r="A28993" t="s">
        <v>474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39">
        <v>38.1</v>
      </c>
      <c r="I28993" s="39">
        <v>71.25</v>
      </c>
      <c r="J28993" s="39">
        <f>Table_Sales[[#This Row],[Quantity]]*Table_Sales[[#This Row],[UnitPrice]]</f>
        <v>114.30000000000001</v>
      </c>
      <c r="K28993" s="39">
        <f>Table_Sales[[#This Row],[TotalPrice]]-Table_Sales[[#This Row],[Cost]]</f>
        <v>43.050000000000011</v>
      </c>
      <c r="L28993" s="8"/>
    </row>
    <row r="28994" spans="1:12" x14ac:dyDescent="0.35">
      <c r="A28994" t="s">
        <v>474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39">
        <v>323.99</v>
      </c>
      <c r="I28994" s="39">
        <v>1030.95</v>
      </c>
      <c r="J28994" s="39">
        <f>Table_Sales[[#This Row],[Quantity]]*Table_Sales[[#This Row],[UnitPrice]]</f>
        <v>971.97</v>
      </c>
      <c r="K28994" s="39">
        <f>Table_Sales[[#This Row],[TotalPrice]]-Table_Sales[[#This Row],[Cost]]</f>
        <v>-58.980000000000018</v>
      </c>
      <c r="L28994" s="8"/>
    </row>
    <row r="28995" spans="1:12" x14ac:dyDescent="0.35">
      <c r="A28995" t="s">
        <v>474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39">
        <v>672.29</v>
      </c>
      <c r="I28995" s="39">
        <v>2139.2399999999998</v>
      </c>
      <c r="J28995" s="39">
        <f>Table_Sales[[#This Row],[Quantity]]*Table_Sales[[#This Row],[UnitPrice]]</f>
        <v>2016.87</v>
      </c>
      <c r="K28995" s="39">
        <f>Table_Sales[[#This Row],[TotalPrice]]-Table_Sales[[#This Row],[Cost]]</f>
        <v>-122.36999999999989</v>
      </c>
      <c r="L28995" s="8"/>
    </row>
    <row r="28996" spans="1:12" x14ac:dyDescent="0.35">
      <c r="A28996" t="s">
        <v>474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39">
        <v>1466.01</v>
      </c>
      <c r="I28996" s="39">
        <v>4664.84</v>
      </c>
      <c r="J28996" s="39">
        <f>Table_Sales[[#This Row],[Quantity]]*Table_Sales[[#This Row],[UnitPrice]]</f>
        <v>4398.03</v>
      </c>
      <c r="K28996" s="39">
        <f>Table_Sales[[#This Row],[TotalPrice]]-Table_Sales[[#This Row],[Cost]]</f>
        <v>-266.8100000000004</v>
      </c>
      <c r="L28996" s="8"/>
    </row>
    <row r="28997" spans="1:12" x14ac:dyDescent="0.35">
      <c r="A28997" t="s">
        <v>474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39">
        <v>323.99</v>
      </c>
      <c r="I28997" s="39">
        <v>1030.95</v>
      </c>
      <c r="J28997" s="39">
        <f>Table_Sales[[#This Row],[Quantity]]*Table_Sales[[#This Row],[UnitPrice]]</f>
        <v>971.97</v>
      </c>
      <c r="K28997" s="39">
        <f>Table_Sales[[#This Row],[TotalPrice]]-Table_Sales[[#This Row],[Cost]]</f>
        <v>-58.980000000000018</v>
      </c>
      <c r="L28997" s="8"/>
    </row>
    <row r="28998" spans="1:12" x14ac:dyDescent="0.35">
      <c r="A28998" t="s">
        <v>474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39">
        <v>672.29</v>
      </c>
      <c r="I28998" s="39">
        <v>2139.2399999999998</v>
      </c>
      <c r="J28998" s="39">
        <f>Table_Sales[[#This Row],[Quantity]]*Table_Sales[[#This Row],[UnitPrice]]</f>
        <v>2016.87</v>
      </c>
      <c r="K28998" s="39">
        <f>Table_Sales[[#This Row],[TotalPrice]]-Table_Sales[[#This Row],[Cost]]</f>
        <v>-122.36999999999989</v>
      </c>
      <c r="L28998" s="8"/>
    </row>
    <row r="28999" spans="1:12" x14ac:dyDescent="0.35">
      <c r="A28999" t="s">
        <v>474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39">
        <v>14.69</v>
      </c>
      <c r="I28999" s="39">
        <v>27.48</v>
      </c>
      <c r="J28999" s="39">
        <f>Table_Sales[[#This Row],[Quantity]]*Table_Sales[[#This Row],[UnitPrice]]</f>
        <v>44.07</v>
      </c>
      <c r="K28999" s="39">
        <f>Table_Sales[[#This Row],[TotalPrice]]-Table_Sales[[#This Row],[Cost]]</f>
        <v>16.59</v>
      </c>
      <c r="L28999" s="8"/>
    </row>
    <row r="29000" spans="1:12" x14ac:dyDescent="0.35">
      <c r="A29000" t="s">
        <v>474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39">
        <v>1020.59</v>
      </c>
      <c r="I29000" s="39">
        <v>3247.53</v>
      </c>
      <c r="J29000" s="39">
        <f>Table_Sales[[#This Row],[Quantity]]*Table_Sales[[#This Row],[UnitPrice]]</f>
        <v>3061.77</v>
      </c>
      <c r="K29000" s="39">
        <f>Table_Sales[[#This Row],[TotalPrice]]-Table_Sales[[#This Row],[Cost]]</f>
        <v>-185.76000000000022</v>
      </c>
      <c r="L29000" s="8"/>
    </row>
    <row r="29001" spans="1:12" x14ac:dyDescent="0.35">
      <c r="A29001" t="s">
        <v>475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39">
        <v>242.99</v>
      </c>
      <c r="I29001" s="39">
        <v>539.45000000000005</v>
      </c>
      <c r="J29001" s="39">
        <f>Table_Sales[[#This Row],[Quantity]]*Table_Sales[[#This Row],[UnitPrice]]</f>
        <v>728.97</v>
      </c>
      <c r="K29001" s="39">
        <f>Table_Sales[[#This Row],[TotalPrice]]-Table_Sales[[#This Row],[Cost]]</f>
        <v>189.51999999999998</v>
      </c>
      <c r="L29001" s="8"/>
    </row>
    <row r="29002" spans="1:12" x14ac:dyDescent="0.35">
      <c r="A29002" t="s">
        <v>475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39">
        <v>1376.99</v>
      </c>
      <c r="I29002" s="39">
        <v>3755.94</v>
      </c>
      <c r="J29002" s="39">
        <f>Table_Sales[[#This Row],[Quantity]]*Table_Sales[[#This Row],[UnitPrice]]</f>
        <v>4130.97</v>
      </c>
      <c r="K29002" s="39">
        <f>Table_Sales[[#This Row],[TotalPrice]]-Table_Sales[[#This Row],[Cost]]</f>
        <v>375.0300000000002</v>
      </c>
      <c r="L29002" s="8"/>
    </row>
    <row r="29003" spans="1:12" x14ac:dyDescent="0.35">
      <c r="A29003" t="s">
        <v>475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39">
        <v>12.14</v>
      </c>
      <c r="I29003" s="39">
        <v>26.96</v>
      </c>
      <c r="J29003" s="39">
        <f>Table_Sales[[#This Row],[Quantity]]*Table_Sales[[#This Row],[UnitPrice]]</f>
        <v>36.42</v>
      </c>
      <c r="K29003" s="39">
        <f>Table_Sales[[#This Row],[TotalPrice]]-Table_Sales[[#This Row],[Cost]]</f>
        <v>9.4600000000000009</v>
      </c>
      <c r="L29003" s="8"/>
    </row>
    <row r="29004" spans="1:12" x14ac:dyDescent="0.35">
      <c r="A29004" t="s">
        <v>475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39">
        <v>54.89</v>
      </c>
      <c r="I29004" s="39">
        <v>121.86</v>
      </c>
      <c r="J29004" s="39">
        <f>Table_Sales[[#This Row],[Quantity]]*Table_Sales[[#This Row],[UnitPrice]]</f>
        <v>164.67000000000002</v>
      </c>
      <c r="K29004" s="39">
        <f>Table_Sales[[#This Row],[TotalPrice]]-Table_Sales[[#This Row],[Cost]]</f>
        <v>42.810000000000016</v>
      </c>
      <c r="L29004" s="8"/>
    </row>
    <row r="29005" spans="1:12" x14ac:dyDescent="0.35">
      <c r="A29005" t="s">
        <v>475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39">
        <v>158.43</v>
      </c>
      <c r="I29005" s="39">
        <v>433.78</v>
      </c>
      <c r="J29005" s="39">
        <f>Table_Sales[[#This Row],[Quantity]]*Table_Sales[[#This Row],[UnitPrice]]</f>
        <v>475.29</v>
      </c>
      <c r="K29005" s="39">
        <f>Table_Sales[[#This Row],[TotalPrice]]-Table_Sales[[#This Row],[Cost]]</f>
        <v>41.510000000000048</v>
      </c>
      <c r="L29005" s="8"/>
    </row>
    <row r="29006" spans="1:12" x14ac:dyDescent="0.35">
      <c r="A29006" t="s">
        <v>475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39">
        <v>218.45</v>
      </c>
      <c r="I29006" s="39">
        <v>598.13</v>
      </c>
      <c r="J29006" s="39">
        <f>Table_Sales[[#This Row],[Quantity]]*Table_Sales[[#This Row],[UnitPrice]]</f>
        <v>655.34999999999991</v>
      </c>
      <c r="K29006" s="39">
        <f>Table_Sales[[#This Row],[TotalPrice]]-Table_Sales[[#This Row],[Cost]]</f>
        <v>57.219999999999914</v>
      </c>
      <c r="L29006" s="8"/>
    </row>
    <row r="29007" spans="1:12" x14ac:dyDescent="0.35">
      <c r="A29007" t="s">
        <v>475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39">
        <v>26.72</v>
      </c>
      <c r="I29007" s="39">
        <v>59.33</v>
      </c>
      <c r="J29007" s="39">
        <f>Table_Sales[[#This Row],[Quantity]]*Table_Sales[[#This Row],[UnitPrice]]</f>
        <v>80.16</v>
      </c>
      <c r="K29007" s="39">
        <f>Table_Sales[[#This Row],[TotalPrice]]-Table_Sales[[#This Row],[Cost]]</f>
        <v>20.83</v>
      </c>
      <c r="L29007" s="8"/>
    </row>
    <row r="29008" spans="1:12" x14ac:dyDescent="0.35">
      <c r="A29008" t="s">
        <v>475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39">
        <v>41.99</v>
      </c>
      <c r="I29008" s="39">
        <v>78.53</v>
      </c>
      <c r="J29008" s="39">
        <f>Table_Sales[[#This Row],[Quantity]]*Table_Sales[[#This Row],[UnitPrice]]</f>
        <v>125.97</v>
      </c>
      <c r="K29008" s="39">
        <f>Table_Sales[[#This Row],[TotalPrice]]-Table_Sales[[#This Row],[Cost]]</f>
        <v>47.44</v>
      </c>
      <c r="L29008" s="8"/>
    </row>
    <row r="29009" spans="1:12" x14ac:dyDescent="0.35">
      <c r="A29009" t="s">
        <v>475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39">
        <v>32.39</v>
      </c>
      <c r="I29009" s="39">
        <v>71.91</v>
      </c>
      <c r="J29009" s="39">
        <f>Table_Sales[[#This Row],[Quantity]]*Table_Sales[[#This Row],[UnitPrice]]</f>
        <v>97.17</v>
      </c>
      <c r="K29009" s="39">
        <f>Table_Sales[[#This Row],[TotalPrice]]-Table_Sales[[#This Row],[Cost]]</f>
        <v>25.260000000000005</v>
      </c>
      <c r="L29009" s="8"/>
    </row>
    <row r="29010" spans="1:12" x14ac:dyDescent="0.35">
      <c r="A29010" t="s">
        <v>475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39">
        <v>809.76</v>
      </c>
      <c r="I29010" s="39">
        <v>2217.12</v>
      </c>
      <c r="J29010" s="39">
        <f>Table_Sales[[#This Row],[Quantity]]*Table_Sales[[#This Row],[UnitPrice]]</f>
        <v>2429.2799999999997</v>
      </c>
      <c r="K29010" s="39">
        <f>Table_Sales[[#This Row],[TotalPrice]]-Table_Sales[[#This Row],[Cost]]</f>
        <v>212.15999999999985</v>
      </c>
      <c r="L29010" s="8"/>
    </row>
    <row r="29011" spans="1:12" x14ac:dyDescent="0.35">
      <c r="A29011" t="s">
        <v>475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39">
        <v>1391.99</v>
      </c>
      <c r="I29011" s="39">
        <v>3796.86</v>
      </c>
      <c r="J29011" s="39">
        <f>Table_Sales[[#This Row],[Quantity]]*Table_Sales[[#This Row],[UnitPrice]]</f>
        <v>4175.97</v>
      </c>
      <c r="K29011" s="39">
        <f>Table_Sales[[#This Row],[TotalPrice]]-Table_Sales[[#This Row],[Cost]]</f>
        <v>379.11000000000013</v>
      </c>
      <c r="L29011" s="8"/>
    </row>
    <row r="29012" spans="1:12" x14ac:dyDescent="0.35">
      <c r="A29012" t="s">
        <v>3550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39">
        <v>445.41</v>
      </c>
      <c r="I29012" s="39">
        <v>1384.33</v>
      </c>
      <c r="J29012" s="39">
        <f>Table_Sales[[#This Row],[Quantity]]*Table_Sales[[#This Row],[UnitPrice]]</f>
        <v>1336.23</v>
      </c>
      <c r="K29012" s="39">
        <f>Table_Sales[[#This Row],[TotalPrice]]-Table_Sales[[#This Row],[Cost]]</f>
        <v>-48.099999999999909</v>
      </c>
      <c r="L29012" s="8"/>
    </row>
    <row r="29013" spans="1:12" x14ac:dyDescent="0.35">
      <c r="A29013" t="s">
        <v>476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39">
        <v>1466.01</v>
      </c>
      <c r="I29013" s="39">
        <v>4664.84</v>
      </c>
      <c r="J29013" s="39">
        <f>Table_Sales[[#This Row],[Quantity]]*Table_Sales[[#This Row],[UnitPrice]]</f>
        <v>4398.03</v>
      </c>
      <c r="K29013" s="39">
        <f>Table_Sales[[#This Row],[TotalPrice]]-Table_Sales[[#This Row],[Cost]]</f>
        <v>-266.8100000000004</v>
      </c>
      <c r="L29013" s="8"/>
    </row>
    <row r="29014" spans="1:12" x14ac:dyDescent="0.35">
      <c r="A29014" t="s">
        <v>476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39">
        <v>323.99</v>
      </c>
      <c r="I29014" s="39">
        <v>1030.95</v>
      </c>
      <c r="J29014" s="39">
        <f>Table_Sales[[#This Row],[Quantity]]*Table_Sales[[#This Row],[UnitPrice]]</f>
        <v>971.97</v>
      </c>
      <c r="K29014" s="39">
        <f>Table_Sales[[#This Row],[TotalPrice]]-Table_Sales[[#This Row],[Cost]]</f>
        <v>-58.980000000000018</v>
      </c>
      <c r="L29014" s="8"/>
    </row>
    <row r="29015" spans="1:12" x14ac:dyDescent="0.35">
      <c r="A29015" t="s">
        <v>476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39">
        <v>323.99</v>
      </c>
      <c r="I29015" s="39">
        <v>1030.95</v>
      </c>
      <c r="J29015" s="39">
        <f>Table_Sales[[#This Row],[Quantity]]*Table_Sales[[#This Row],[UnitPrice]]</f>
        <v>971.97</v>
      </c>
      <c r="K29015" s="39">
        <f>Table_Sales[[#This Row],[TotalPrice]]-Table_Sales[[#This Row],[Cost]]</f>
        <v>-58.980000000000018</v>
      </c>
      <c r="L29015" s="8"/>
    </row>
    <row r="29016" spans="1:12" x14ac:dyDescent="0.35">
      <c r="A29016" t="s">
        <v>476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39">
        <v>672.29</v>
      </c>
      <c r="I29016" s="39">
        <v>2139.2399999999998</v>
      </c>
      <c r="J29016" s="39">
        <f>Table_Sales[[#This Row],[Quantity]]*Table_Sales[[#This Row],[UnitPrice]]</f>
        <v>2016.87</v>
      </c>
      <c r="K29016" s="39">
        <f>Table_Sales[[#This Row],[TotalPrice]]-Table_Sales[[#This Row],[Cost]]</f>
        <v>-122.36999999999989</v>
      </c>
      <c r="L29016" s="8"/>
    </row>
    <row r="29017" spans="1:12" x14ac:dyDescent="0.35">
      <c r="A29017" t="s">
        <v>389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39">
        <v>113</v>
      </c>
      <c r="I29017" s="39">
        <v>924.65</v>
      </c>
      <c r="J29017" s="39">
        <f>Table_Sales[[#This Row],[Quantity]]*Table_Sales[[#This Row],[UnitPrice]]</f>
        <v>339</v>
      </c>
      <c r="K29017" s="39">
        <f>Table_Sales[[#This Row],[TotalPrice]]-Table_Sales[[#This Row],[Cost]]</f>
        <v>-585.65</v>
      </c>
      <c r="L29017" s="8"/>
    </row>
    <row r="29018" spans="1:12" x14ac:dyDescent="0.35">
      <c r="A29018" t="s">
        <v>389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39">
        <v>1391.99</v>
      </c>
      <c r="I29018" s="39">
        <v>3796.86</v>
      </c>
      <c r="J29018" s="39">
        <f>Table_Sales[[#This Row],[Quantity]]*Table_Sales[[#This Row],[UnitPrice]]</f>
        <v>4175.97</v>
      </c>
      <c r="K29018" s="39">
        <f>Table_Sales[[#This Row],[TotalPrice]]-Table_Sales[[#This Row],[Cost]]</f>
        <v>379.11000000000013</v>
      </c>
      <c r="L29018" s="8"/>
    </row>
    <row r="29019" spans="1:12" x14ac:dyDescent="0.35">
      <c r="A29019" t="s">
        <v>389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39">
        <v>113</v>
      </c>
      <c r="I29019" s="39">
        <v>924.65</v>
      </c>
      <c r="J29019" s="39">
        <f>Table_Sales[[#This Row],[Quantity]]*Table_Sales[[#This Row],[UnitPrice]]</f>
        <v>339</v>
      </c>
      <c r="K29019" s="39">
        <f>Table_Sales[[#This Row],[TotalPrice]]-Table_Sales[[#This Row],[Cost]]</f>
        <v>-585.65</v>
      </c>
      <c r="L29019" s="8"/>
    </row>
    <row r="29020" spans="1:12" x14ac:dyDescent="0.35">
      <c r="A29020" t="s">
        <v>389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39">
        <v>1391.99</v>
      </c>
      <c r="I29020" s="39">
        <v>3796.86</v>
      </c>
      <c r="J29020" s="39">
        <f>Table_Sales[[#This Row],[Quantity]]*Table_Sales[[#This Row],[UnitPrice]]</f>
        <v>4175.97</v>
      </c>
      <c r="K29020" s="39">
        <f>Table_Sales[[#This Row],[TotalPrice]]-Table_Sales[[#This Row],[Cost]]</f>
        <v>379.11000000000013</v>
      </c>
      <c r="L29020" s="8"/>
    </row>
    <row r="29021" spans="1:12" x14ac:dyDescent="0.35">
      <c r="A29021" t="s">
        <v>389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39">
        <v>818.7</v>
      </c>
      <c r="I29021" s="39">
        <v>2241.6</v>
      </c>
      <c r="J29021" s="39">
        <f>Table_Sales[[#This Row],[Quantity]]*Table_Sales[[#This Row],[UnitPrice]]</f>
        <v>2456.1000000000004</v>
      </c>
      <c r="K29021" s="39">
        <f>Table_Sales[[#This Row],[TotalPrice]]-Table_Sales[[#This Row],[Cost]]</f>
        <v>214.50000000000045</v>
      </c>
      <c r="L29021" s="8"/>
    </row>
    <row r="29022" spans="1:12" x14ac:dyDescent="0.35">
      <c r="A29022" t="s">
        <v>389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39">
        <v>12.14</v>
      </c>
      <c r="I29022" s="39">
        <v>26.96</v>
      </c>
      <c r="J29022" s="39">
        <f>Table_Sales[[#This Row],[Quantity]]*Table_Sales[[#This Row],[UnitPrice]]</f>
        <v>36.42</v>
      </c>
      <c r="K29022" s="39">
        <f>Table_Sales[[#This Row],[TotalPrice]]-Table_Sales[[#This Row],[Cost]]</f>
        <v>9.4600000000000009</v>
      </c>
      <c r="L29022" s="8"/>
    </row>
    <row r="29023" spans="1:12" x14ac:dyDescent="0.35">
      <c r="A29023" t="s">
        <v>389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39">
        <v>242.99</v>
      </c>
      <c r="I29023" s="39">
        <v>539.45000000000005</v>
      </c>
      <c r="J29023" s="39">
        <f>Table_Sales[[#This Row],[Quantity]]*Table_Sales[[#This Row],[UnitPrice]]</f>
        <v>728.97</v>
      </c>
      <c r="K29023" s="39">
        <f>Table_Sales[[#This Row],[TotalPrice]]-Table_Sales[[#This Row],[Cost]]</f>
        <v>189.51999999999998</v>
      </c>
      <c r="L29023" s="8"/>
    </row>
    <row r="29024" spans="1:12" x14ac:dyDescent="0.35">
      <c r="A29024" t="s">
        <v>389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39">
        <v>158.43</v>
      </c>
      <c r="I29024" s="39">
        <v>433.78</v>
      </c>
      <c r="J29024" s="39">
        <f>Table_Sales[[#This Row],[Quantity]]*Table_Sales[[#This Row],[UnitPrice]]</f>
        <v>475.29</v>
      </c>
      <c r="K29024" s="39">
        <f>Table_Sales[[#This Row],[TotalPrice]]-Table_Sales[[#This Row],[Cost]]</f>
        <v>41.510000000000048</v>
      </c>
      <c r="L29024" s="8"/>
    </row>
    <row r="29025" spans="1:12" x14ac:dyDescent="0.35">
      <c r="A29025" t="s">
        <v>389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39">
        <v>23.48</v>
      </c>
      <c r="I29025" s="39">
        <v>52.13</v>
      </c>
      <c r="J29025" s="39">
        <f>Table_Sales[[#This Row],[Quantity]]*Table_Sales[[#This Row],[UnitPrice]]</f>
        <v>70.44</v>
      </c>
      <c r="K29025" s="39">
        <f>Table_Sales[[#This Row],[TotalPrice]]-Table_Sales[[#This Row],[Cost]]</f>
        <v>18.309999999999995</v>
      </c>
      <c r="L29025" s="8"/>
    </row>
    <row r="29026" spans="1:12" x14ac:dyDescent="0.35">
      <c r="A29026" t="s">
        <v>3457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39">
        <v>1430.44</v>
      </c>
      <c r="I29026" s="39">
        <v>4445.8100000000004</v>
      </c>
      <c r="J29026" s="39">
        <f>Table_Sales[[#This Row],[Quantity]]*Table_Sales[[#This Row],[UnitPrice]]</f>
        <v>4291.32</v>
      </c>
      <c r="K29026" s="39">
        <f>Table_Sales[[#This Row],[TotalPrice]]-Table_Sales[[#This Row],[Cost]]</f>
        <v>-154.49000000000069</v>
      </c>
      <c r="L29026" s="8"/>
    </row>
    <row r="29027" spans="1:12" x14ac:dyDescent="0.35">
      <c r="A29027" t="s">
        <v>477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39">
        <v>419.46</v>
      </c>
      <c r="I29027" s="39">
        <v>1239.44</v>
      </c>
      <c r="J29027" s="39">
        <f>Table_Sales[[#This Row],[Quantity]]*Table_Sales[[#This Row],[UnitPrice]]</f>
        <v>1258.3799999999999</v>
      </c>
      <c r="K29027" s="39">
        <f>Table_Sales[[#This Row],[TotalPrice]]-Table_Sales[[#This Row],[Cost]]</f>
        <v>18.939999999999827</v>
      </c>
      <c r="L29027" s="8"/>
    </row>
    <row r="29028" spans="1:12" x14ac:dyDescent="0.35">
      <c r="A29028" t="s">
        <v>477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39">
        <v>183.94</v>
      </c>
      <c r="I29028" s="39">
        <v>544.46</v>
      </c>
      <c r="J29028" s="39">
        <f>Table_Sales[[#This Row],[Quantity]]*Table_Sales[[#This Row],[UnitPrice]]</f>
        <v>551.81999999999994</v>
      </c>
      <c r="K29028" s="39">
        <f>Table_Sales[[#This Row],[TotalPrice]]-Table_Sales[[#This Row],[Cost]]</f>
        <v>7.3599999999999</v>
      </c>
      <c r="L29028" s="8"/>
    </row>
    <row r="29029" spans="1:12" x14ac:dyDescent="0.35">
      <c r="A29029" t="s">
        <v>477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39">
        <v>874.79</v>
      </c>
      <c r="I29029" s="39">
        <v>2654.12</v>
      </c>
      <c r="J29029" s="39">
        <f>Table_Sales[[#This Row],[Quantity]]*Table_Sales[[#This Row],[UnitPrice]]</f>
        <v>2624.37</v>
      </c>
      <c r="K29029" s="39">
        <f>Table_Sales[[#This Row],[TotalPrice]]-Table_Sales[[#This Row],[Cost]]</f>
        <v>-29.75</v>
      </c>
      <c r="L29029" s="8"/>
    </row>
    <row r="29030" spans="1:12" x14ac:dyDescent="0.35">
      <c r="A29030" t="s">
        <v>557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39">
        <v>5.19</v>
      </c>
      <c r="I29030" s="39">
        <v>17.12</v>
      </c>
      <c r="J29030" s="39">
        <f>Table_Sales[[#This Row],[Quantity]]*Table_Sales[[#This Row],[UnitPrice]]</f>
        <v>15.57</v>
      </c>
      <c r="K29030" s="39">
        <f>Table_Sales[[#This Row],[TotalPrice]]-Table_Sales[[#This Row],[Cost]]</f>
        <v>-1.5500000000000007</v>
      </c>
      <c r="L29030" s="8"/>
    </row>
    <row r="29031" spans="1:12" x14ac:dyDescent="0.35">
      <c r="A29031" t="s">
        <v>557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39">
        <v>419.46</v>
      </c>
      <c r="I29031" s="39">
        <v>1239.44</v>
      </c>
      <c r="J29031" s="39">
        <f>Table_Sales[[#This Row],[Quantity]]*Table_Sales[[#This Row],[UnitPrice]]</f>
        <v>1258.3799999999999</v>
      </c>
      <c r="K29031" s="39">
        <f>Table_Sales[[#This Row],[TotalPrice]]-Table_Sales[[#This Row],[Cost]]</f>
        <v>18.939999999999827</v>
      </c>
      <c r="L29031" s="8"/>
    </row>
    <row r="29032" spans="1:12" x14ac:dyDescent="0.35">
      <c r="A29032" t="s">
        <v>557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39">
        <v>419.46</v>
      </c>
      <c r="I29032" s="39">
        <v>1239.44</v>
      </c>
      <c r="J29032" s="39">
        <f>Table_Sales[[#This Row],[Quantity]]*Table_Sales[[#This Row],[UnitPrice]]</f>
        <v>1258.3799999999999</v>
      </c>
      <c r="K29032" s="39">
        <f>Table_Sales[[#This Row],[TotalPrice]]-Table_Sales[[#This Row],[Cost]]</f>
        <v>18.939999999999827</v>
      </c>
      <c r="L29032" s="8"/>
    </row>
    <row r="29033" spans="1:12" x14ac:dyDescent="0.35">
      <c r="A29033" t="s">
        <v>557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39">
        <v>874.79</v>
      </c>
      <c r="I29033" s="39">
        <v>2654.12</v>
      </c>
      <c r="J29033" s="39">
        <f>Table_Sales[[#This Row],[Quantity]]*Table_Sales[[#This Row],[UnitPrice]]</f>
        <v>2624.37</v>
      </c>
      <c r="K29033" s="39">
        <f>Table_Sales[[#This Row],[TotalPrice]]-Table_Sales[[#This Row],[Cost]]</f>
        <v>-29.75</v>
      </c>
      <c r="L29033" s="8"/>
    </row>
    <row r="29034" spans="1:12" x14ac:dyDescent="0.35">
      <c r="A29034" t="s">
        <v>3411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39">
        <v>419.46</v>
      </c>
      <c r="I29034" s="39">
        <v>1239.44</v>
      </c>
      <c r="J29034" s="39">
        <f>Table_Sales[[#This Row],[Quantity]]*Table_Sales[[#This Row],[UnitPrice]]</f>
        <v>1258.3799999999999</v>
      </c>
      <c r="K29034" s="39">
        <f>Table_Sales[[#This Row],[TotalPrice]]-Table_Sales[[#This Row],[Cost]]</f>
        <v>18.939999999999827</v>
      </c>
      <c r="L29034" s="8"/>
    </row>
    <row r="29035" spans="1:12" x14ac:dyDescent="0.35">
      <c r="A29035" t="s">
        <v>479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39">
        <v>28.84</v>
      </c>
      <c r="I29035" s="39">
        <v>95.17</v>
      </c>
      <c r="J29035" s="39">
        <f>Table_Sales[[#This Row],[Quantity]]*Table_Sales[[#This Row],[UnitPrice]]</f>
        <v>86.52</v>
      </c>
      <c r="K29035" s="39">
        <f>Table_Sales[[#This Row],[TotalPrice]]-Table_Sales[[#This Row],[Cost]]</f>
        <v>-8.6500000000000057</v>
      </c>
      <c r="L29035" s="8"/>
    </row>
    <row r="29036" spans="1:12" x14ac:dyDescent="0.35">
      <c r="A29036" t="s">
        <v>479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39">
        <v>2039.99</v>
      </c>
      <c r="I29036" s="39">
        <v>5736.46</v>
      </c>
      <c r="J29036" s="39">
        <f>Table_Sales[[#This Row],[Quantity]]*Table_Sales[[#This Row],[UnitPrice]]</f>
        <v>6119.97</v>
      </c>
      <c r="K29036" s="39">
        <f>Table_Sales[[#This Row],[TotalPrice]]-Table_Sales[[#This Row],[Cost]]</f>
        <v>383.51000000000022</v>
      </c>
      <c r="L29036" s="8"/>
    </row>
    <row r="29037" spans="1:12" x14ac:dyDescent="0.35">
      <c r="A29037" t="s">
        <v>479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39">
        <v>2024.99</v>
      </c>
      <c r="I29037" s="39">
        <v>5694.28</v>
      </c>
      <c r="J29037" s="39">
        <f>Table_Sales[[#This Row],[Quantity]]*Table_Sales[[#This Row],[UnitPrice]]</f>
        <v>6074.97</v>
      </c>
      <c r="K29037" s="39">
        <f>Table_Sales[[#This Row],[TotalPrice]]-Table_Sales[[#This Row],[Cost]]</f>
        <v>380.69000000000051</v>
      </c>
      <c r="L29037" s="8"/>
    </row>
    <row r="29038" spans="1:12" x14ac:dyDescent="0.35">
      <c r="A29038" t="s">
        <v>481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39">
        <v>28.84</v>
      </c>
      <c r="I29038" s="39">
        <v>95.17</v>
      </c>
      <c r="J29038" s="39">
        <f>Table_Sales[[#This Row],[Quantity]]*Table_Sales[[#This Row],[UnitPrice]]</f>
        <v>86.52</v>
      </c>
      <c r="K29038" s="39">
        <f>Table_Sales[[#This Row],[TotalPrice]]-Table_Sales[[#This Row],[Cost]]</f>
        <v>-8.6500000000000057</v>
      </c>
      <c r="L29038" s="8"/>
    </row>
    <row r="29039" spans="1:12" x14ac:dyDescent="0.35">
      <c r="A29039" t="s">
        <v>481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39">
        <v>28.84</v>
      </c>
      <c r="I29039" s="39">
        <v>95.17</v>
      </c>
      <c r="J29039" s="39">
        <f>Table_Sales[[#This Row],[Quantity]]*Table_Sales[[#This Row],[UnitPrice]]</f>
        <v>86.52</v>
      </c>
      <c r="K29039" s="39">
        <f>Table_Sales[[#This Row],[TotalPrice]]-Table_Sales[[#This Row],[Cost]]</f>
        <v>-8.6500000000000057</v>
      </c>
      <c r="L29039" s="8"/>
    </row>
    <row r="29040" spans="1:12" x14ac:dyDescent="0.35">
      <c r="A29040" t="s">
        <v>483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39">
        <v>419.46</v>
      </c>
      <c r="I29040" s="39">
        <v>1239.44</v>
      </c>
      <c r="J29040" s="39">
        <f>Table_Sales[[#This Row],[Quantity]]*Table_Sales[[#This Row],[UnitPrice]]</f>
        <v>1258.3799999999999</v>
      </c>
      <c r="K29040" s="39">
        <f>Table_Sales[[#This Row],[TotalPrice]]-Table_Sales[[#This Row],[Cost]]</f>
        <v>18.939999999999827</v>
      </c>
      <c r="L29040" s="8"/>
    </row>
    <row r="29041" spans="1:12" x14ac:dyDescent="0.35">
      <c r="A29041" t="s">
        <v>483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39">
        <v>28.84</v>
      </c>
      <c r="I29041" s="39">
        <v>95.17</v>
      </c>
      <c r="J29041" s="39">
        <f>Table_Sales[[#This Row],[Quantity]]*Table_Sales[[#This Row],[UnitPrice]]</f>
        <v>86.52</v>
      </c>
      <c r="K29041" s="39">
        <f>Table_Sales[[#This Row],[TotalPrice]]-Table_Sales[[#This Row],[Cost]]</f>
        <v>-8.6500000000000057</v>
      </c>
      <c r="L29041" s="8"/>
    </row>
    <row r="29042" spans="1:12" x14ac:dyDescent="0.35">
      <c r="A29042" t="s">
        <v>484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39">
        <v>419.46</v>
      </c>
      <c r="I29042" s="39">
        <v>1239.44</v>
      </c>
      <c r="J29042" s="39">
        <f>Table_Sales[[#This Row],[Quantity]]*Table_Sales[[#This Row],[UnitPrice]]</f>
        <v>1258.3799999999999</v>
      </c>
      <c r="K29042" s="39">
        <f>Table_Sales[[#This Row],[TotalPrice]]-Table_Sales[[#This Row],[Cost]]</f>
        <v>18.939999999999827</v>
      </c>
      <c r="L29042" s="8"/>
    </row>
    <row r="29043" spans="1:12" x14ac:dyDescent="0.35">
      <c r="A29043" t="s">
        <v>484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39">
        <v>874.79</v>
      </c>
      <c r="I29043" s="39">
        <v>2654.12</v>
      </c>
      <c r="J29043" s="39">
        <f>Table_Sales[[#This Row],[Quantity]]*Table_Sales[[#This Row],[UnitPrice]]</f>
        <v>2624.37</v>
      </c>
      <c r="K29043" s="39">
        <f>Table_Sales[[#This Row],[TotalPrice]]-Table_Sales[[#This Row],[Cost]]</f>
        <v>-29.75</v>
      </c>
      <c r="L29043" s="8"/>
    </row>
    <row r="29044" spans="1:12" x14ac:dyDescent="0.35">
      <c r="A29044" t="s">
        <v>485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39">
        <v>28.84</v>
      </c>
      <c r="I29044" s="39">
        <v>95.17</v>
      </c>
      <c r="J29044" s="39">
        <f>Table_Sales[[#This Row],[Quantity]]*Table_Sales[[#This Row],[UnitPrice]]</f>
        <v>86.52</v>
      </c>
      <c r="K29044" s="39">
        <f>Table_Sales[[#This Row],[TotalPrice]]-Table_Sales[[#This Row],[Cost]]</f>
        <v>-8.6500000000000057</v>
      </c>
      <c r="L29044" s="8"/>
    </row>
    <row r="29045" spans="1:12" x14ac:dyDescent="0.35">
      <c r="A29045" t="s">
        <v>485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39">
        <v>2024.99</v>
      </c>
      <c r="I29045" s="39">
        <v>5694.28</v>
      </c>
      <c r="J29045" s="39">
        <f>Table_Sales[[#This Row],[Quantity]]*Table_Sales[[#This Row],[UnitPrice]]</f>
        <v>6074.97</v>
      </c>
      <c r="K29045" s="39">
        <f>Table_Sales[[#This Row],[TotalPrice]]-Table_Sales[[#This Row],[Cost]]</f>
        <v>380.69000000000051</v>
      </c>
      <c r="L29045" s="8"/>
    </row>
    <row r="29046" spans="1:12" x14ac:dyDescent="0.35">
      <c r="A29046" t="s">
        <v>485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39">
        <v>714.7</v>
      </c>
      <c r="I29046" s="39">
        <v>1851.08</v>
      </c>
      <c r="J29046" s="39">
        <f>Table_Sales[[#This Row],[Quantity]]*Table_Sales[[#This Row],[UnitPrice]]</f>
        <v>2144.1000000000004</v>
      </c>
      <c r="K29046" s="39">
        <f>Table_Sales[[#This Row],[TotalPrice]]-Table_Sales[[#This Row],[Cost]]</f>
        <v>293.02000000000044</v>
      </c>
      <c r="L29046" s="8"/>
    </row>
    <row r="29047" spans="1:12" x14ac:dyDescent="0.35">
      <c r="A29047" t="s">
        <v>485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39">
        <v>5.19</v>
      </c>
      <c r="I29047" s="39">
        <v>17.12</v>
      </c>
      <c r="J29047" s="39">
        <f>Table_Sales[[#This Row],[Quantity]]*Table_Sales[[#This Row],[UnitPrice]]</f>
        <v>15.57</v>
      </c>
      <c r="K29047" s="39">
        <f>Table_Sales[[#This Row],[TotalPrice]]-Table_Sales[[#This Row],[Cost]]</f>
        <v>-1.5500000000000007</v>
      </c>
      <c r="L29047" s="8"/>
    </row>
    <row r="29048" spans="1:12" x14ac:dyDescent="0.35">
      <c r="A29048" t="s">
        <v>486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39">
        <v>874.79</v>
      </c>
      <c r="I29048" s="39">
        <v>2654.12</v>
      </c>
      <c r="J29048" s="39">
        <f>Table_Sales[[#This Row],[Quantity]]*Table_Sales[[#This Row],[UnitPrice]]</f>
        <v>2624.37</v>
      </c>
      <c r="K29048" s="39">
        <f>Table_Sales[[#This Row],[TotalPrice]]-Table_Sales[[#This Row],[Cost]]</f>
        <v>-29.75</v>
      </c>
      <c r="L29048" s="8"/>
    </row>
    <row r="29049" spans="1:12" x14ac:dyDescent="0.35">
      <c r="A29049" t="s">
        <v>487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39">
        <v>419.46</v>
      </c>
      <c r="I29049" s="39">
        <v>1239.44</v>
      </c>
      <c r="J29049" s="39">
        <f>Table_Sales[[#This Row],[Quantity]]*Table_Sales[[#This Row],[UnitPrice]]</f>
        <v>1258.3799999999999</v>
      </c>
      <c r="K29049" s="39">
        <f>Table_Sales[[#This Row],[TotalPrice]]-Table_Sales[[#This Row],[Cost]]</f>
        <v>18.939999999999827</v>
      </c>
      <c r="L29049" s="8"/>
    </row>
    <row r="29050" spans="1:12" x14ac:dyDescent="0.35">
      <c r="A29050" t="s">
        <v>487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39">
        <v>874.79</v>
      </c>
      <c r="I29050" s="39">
        <v>2654.12</v>
      </c>
      <c r="J29050" s="39">
        <f>Table_Sales[[#This Row],[Quantity]]*Table_Sales[[#This Row],[UnitPrice]]</f>
        <v>2624.37</v>
      </c>
      <c r="K29050" s="39">
        <f>Table_Sales[[#This Row],[TotalPrice]]-Table_Sales[[#This Row],[Cost]]</f>
        <v>-29.75</v>
      </c>
      <c r="L29050" s="8"/>
    </row>
    <row r="29051" spans="1:12" x14ac:dyDescent="0.35">
      <c r="A29051" t="s">
        <v>487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39">
        <v>2146.96</v>
      </c>
      <c r="I29051" s="39">
        <v>6513.88</v>
      </c>
      <c r="J29051" s="39">
        <f>Table_Sales[[#This Row],[Quantity]]*Table_Sales[[#This Row],[UnitPrice]]</f>
        <v>6440.88</v>
      </c>
      <c r="K29051" s="39">
        <f>Table_Sales[[#This Row],[TotalPrice]]-Table_Sales[[#This Row],[Cost]]</f>
        <v>-73</v>
      </c>
      <c r="L29051" s="8"/>
    </row>
    <row r="29052" spans="1:12" x14ac:dyDescent="0.35">
      <c r="A29052" t="s">
        <v>487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39">
        <v>874.79</v>
      </c>
      <c r="I29052" s="39">
        <v>2654.12</v>
      </c>
      <c r="J29052" s="39">
        <f>Table_Sales[[#This Row],[Quantity]]*Table_Sales[[#This Row],[UnitPrice]]</f>
        <v>2624.37</v>
      </c>
      <c r="K29052" s="39">
        <f>Table_Sales[[#This Row],[TotalPrice]]-Table_Sales[[#This Row],[Cost]]</f>
        <v>-29.75</v>
      </c>
      <c r="L29052" s="8"/>
    </row>
    <row r="29053" spans="1:12" x14ac:dyDescent="0.35">
      <c r="A29053" t="s">
        <v>558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39">
        <v>5.19</v>
      </c>
      <c r="I29053" s="39">
        <v>17.12</v>
      </c>
      <c r="J29053" s="39">
        <f>Table_Sales[[#This Row],[Quantity]]*Table_Sales[[#This Row],[UnitPrice]]</f>
        <v>15.57</v>
      </c>
      <c r="K29053" s="39">
        <f>Table_Sales[[#This Row],[TotalPrice]]-Table_Sales[[#This Row],[Cost]]</f>
        <v>-1.5500000000000007</v>
      </c>
      <c r="L29053" s="8"/>
    </row>
    <row r="29054" spans="1:12" x14ac:dyDescent="0.35">
      <c r="A29054" t="s">
        <v>488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39">
        <v>20.190000000000001</v>
      </c>
      <c r="I29054" s="39">
        <v>36.08</v>
      </c>
      <c r="J29054" s="39">
        <f>Table_Sales[[#This Row],[Quantity]]*Table_Sales[[#This Row],[UnitPrice]]</f>
        <v>60.570000000000007</v>
      </c>
      <c r="K29054" s="39">
        <f>Table_Sales[[#This Row],[TotalPrice]]-Table_Sales[[#This Row],[Cost]]</f>
        <v>24.490000000000009</v>
      </c>
      <c r="L29054" s="8"/>
    </row>
    <row r="29055" spans="1:12" x14ac:dyDescent="0.35">
      <c r="A29055" t="s">
        <v>488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39">
        <v>419.46</v>
      </c>
      <c r="I29055" s="39">
        <v>1239.44</v>
      </c>
      <c r="J29055" s="39">
        <f>Table_Sales[[#This Row],[Quantity]]*Table_Sales[[#This Row],[UnitPrice]]</f>
        <v>1258.3799999999999</v>
      </c>
      <c r="K29055" s="39">
        <f>Table_Sales[[#This Row],[TotalPrice]]-Table_Sales[[#This Row],[Cost]]</f>
        <v>18.939999999999827</v>
      </c>
      <c r="L29055" s="8"/>
    </row>
    <row r="29056" spans="1:12" x14ac:dyDescent="0.35">
      <c r="A29056" t="s">
        <v>488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39">
        <v>419.46</v>
      </c>
      <c r="I29056" s="39">
        <v>1239.44</v>
      </c>
      <c r="J29056" s="39">
        <f>Table_Sales[[#This Row],[Quantity]]*Table_Sales[[#This Row],[UnitPrice]]</f>
        <v>1258.3799999999999</v>
      </c>
      <c r="K29056" s="39">
        <f>Table_Sales[[#This Row],[TotalPrice]]-Table_Sales[[#This Row],[Cost]]</f>
        <v>18.939999999999827</v>
      </c>
      <c r="L29056" s="8"/>
    </row>
    <row r="29057" spans="1:12" x14ac:dyDescent="0.35">
      <c r="A29057" t="s">
        <v>488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39">
        <v>20.190000000000001</v>
      </c>
      <c r="I29057" s="39">
        <v>36.08</v>
      </c>
      <c r="J29057" s="39">
        <f>Table_Sales[[#This Row],[Quantity]]*Table_Sales[[#This Row],[UnitPrice]]</f>
        <v>60.570000000000007</v>
      </c>
      <c r="K29057" s="39">
        <f>Table_Sales[[#This Row],[TotalPrice]]-Table_Sales[[#This Row],[Cost]]</f>
        <v>24.490000000000009</v>
      </c>
      <c r="L29057" s="8"/>
    </row>
    <row r="29058" spans="1:12" x14ac:dyDescent="0.35">
      <c r="A29058" t="s">
        <v>488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39">
        <v>419.46</v>
      </c>
      <c r="I29058" s="39">
        <v>1239.44</v>
      </c>
      <c r="J29058" s="39">
        <f>Table_Sales[[#This Row],[Quantity]]*Table_Sales[[#This Row],[UnitPrice]]</f>
        <v>1258.3799999999999</v>
      </c>
      <c r="K29058" s="39">
        <f>Table_Sales[[#This Row],[TotalPrice]]-Table_Sales[[#This Row],[Cost]]</f>
        <v>18.939999999999827</v>
      </c>
      <c r="L29058" s="8"/>
    </row>
    <row r="29059" spans="1:12" x14ac:dyDescent="0.35">
      <c r="A29059" t="s">
        <v>488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39">
        <v>874.79</v>
      </c>
      <c r="I29059" s="39">
        <v>2654.12</v>
      </c>
      <c r="J29059" s="39">
        <f>Table_Sales[[#This Row],[Quantity]]*Table_Sales[[#This Row],[UnitPrice]]</f>
        <v>2624.37</v>
      </c>
      <c r="K29059" s="39">
        <f>Table_Sales[[#This Row],[TotalPrice]]-Table_Sales[[#This Row],[Cost]]</f>
        <v>-29.75</v>
      </c>
      <c r="L29059" s="8"/>
    </row>
    <row r="29060" spans="1:12" x14ac:dyDescent="0.35">
      <c r="A29060" t="s">
        <v>488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39">
        <v>178.58</v>
      </c>
      <c r="I29060" s="39">
        <v>528.6</v>
      </c>
      <c r="J29060" s="39">
        <f>Table_Sales[[#This Row],[Quantity]]*Table_Sales[[#This Row],[UnitPrice]]</f>
        <v>535.74</v>
      </c>
      <c r="K29060" s="39">
        <f>Table_Sales[[#This Row],[TotalPrice]]-Table_Sales[[#This Row],[Cost]]</f>
        <v>7.1399999999999864</v>
      </c>
      <c r="L29060" s="8"/>
    </row>
    <row r="29061" spans="1:12" x14ac:dyDescent="0.35">
      <c r="A29061" t="s">
        <v>488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39">
        <v>874.79</v>
      </c>
      <c r="I29061" s="39">
        <v>2654.12</v>
      </c>
      <c r="J29061" s="39">
        <f>Table_Sales[[#This Row],[Quantity]]*Table_Sales[[#This Row],[UnitPrice]]</f>
        <v>2624.37</v>
      </c>
      <c r="K29061" s="39">
        <f>Table_Sales[[#This Row],[TotalPrice]]-Table_Sales[[#This Row],[Cost]]</f>
        <v>-29.75</v>
      </c>
      <c r="L29061" s="8"/>
    </row>
    <row r="29062" spans="1:12" x14ac:dyDescent="0.35">
      <c r="A29062" t="s">
        <v>488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39">
        <v>419.46</v>
      </c>
      <c r="I29062" s="39">
        <v>1239.44</v>
      </c>
      <c r="J29062" s="39">
        <f>Table_Sales[[#This Row],[Quantity]]*Table_Sales[[#This Row],[UnitPrice]]</f>
        <v>1258.3799999999999</v>
      </c>
      <c r="K29062" s="39">
        <f>Table_Sales[[#This Row],[TotalPrice]]-Table_Sales[[#This Row],[Cost]]</f>
        <v>18.939999999999827</v>
      </c>
      <c r="L29062" s="8"/>
    </row>
    <row r="29063" spans="1:12" x14ac:dyDescent="0.35">
      <c r="A29063" t="s">
        <v>488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39">
        <v>183.94</v>
      </c>
      <c r="I29063" s="39">
        <v>544.46</v>
      </c>
      <c r="J29063" s="39">
        <f>Table_Sales[[#This Row],[Quantity]]*Table_Sales[[#This Row],[UnitPrice]]</f>
        <v>551.81999999999994</v>
      </c>
      <c r="K29063" s="39">
        <f>Table_Sales[[#This Row],[TotalPrice]]-Table_Sales[[#This Row],[Cost]]</f>
        <v>7.3599999999999</v>
      </c>
      <c r="L29063" s="8"/>
    </row>
    <row r="29064" spans="1:12" x14ac:dyDescent="0.35">
      <c r="A29064" t="s">
        <v>489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39">
        <v>419.46</v>
      </c>
      <c r="I29064" s="39">
        <v>1239.44</v>
      </c>
      <c r="J29064" s="39">
        <f>Table_Sales[[#This Row],[Quantity]]*Table_Sales[[#This Row],[UnitPrice]]</f>
        <v>1258.3799999999999</v>
      </c>
      <c r="K29064" s="39">
        <f>Table_Sales[[#This Row],[TotalPrice]]-Table_Sales[[#This Row],[Cost]]</f>
        <v>18.939999999999827</v>
      </c>
      <c r="L29064" s="8"/>
    </row>
    <row r="29065" spans="1:12" x14ac:dyDescent="0.35">
      <c r="A29065" t="s">
        <v>489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39">
        <v>419.46</v>
      </c>
      <c r="I29065" s="39">
        <v>1239.44</v>
      </c>
      <c r="J29065" s="39">
        <f>Table_Sales[[#This Row],[Quantity]]*Table_Sales[[#This Row],[UnitPrice]]</f>
        <v>1258.3799999999999</v>
      </c>
      <c r="K29065" s="39">
        <f>Table_Sales[[#This Row],[TotalPrice]]-Table_Sales[[#This Row],[Cost]]</f>
        <v>18.939999999999827</v>
      </c>
      <c r="L29065" s="8"/>
    </row>
    <row r="29066" spans="1:12" x14ac:dyDescent="0.35">
      <c r="A29066" t="s">
        <v>489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39">
        <v>874.79</v>
      </c>
      <c r="I29066" s="39">
        <v>2654.12</v>
      </c>
      <c r="J29066" s="39">
        <f>Table_Sales[[#This Row],[Quantity]]*Table_Sales[[#This Row],[UnitPrice]]</f>
        <v>2624.37</v>
      </c>
      <c r="K29066" s="39">
        <f>Table_Sales[[#This Row],[TotalPrice]]-Table_Sales[[#This Row],[Cost]]</f>
        <v>-29.75</v>
      </c>
      <c r="L29066" s="8"/>
    </row>
    <row r="29067" spans="1:12" x14ac:dyDescent="0.35">
      <c r="A29067" t="s">
        <v>490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39">
        <v>28.84</v>
      </c>
      <c r="I29067" s="39">
        <v>95.17</v>
      </c>
      <c r="J29067" s="39">
        <f>Table_Sales[[#This Row],[Quantity]]*Table_Sales[[#This Row],[UnitPrice]]</f>
        <v>86.52</v>
      </c>
      <c r="K29067" s="39">
        <f>Table_Sales[[#This Row],[TotalPrice]]-Table_Sales[[#This Row],[Cost]]</f>
        <v>-8.6500000000000057</v>
      </c>
      <c r="L29067" s="8"/>
    </row>
    <row r="29068" spans="1:12" x14ac:dyDescent="0.35">
      <c r="A29068" t="s">
        <v>490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39">
        <v>5.19</v>
      </c>
      <c r="I29068" s="39">
        <v>17.12</v>
      </c>
      <c r="J29068" s="39">
        <f>Table_Sales[[#This Row],[Quantity]]*Table_Sales[[#This Row],[UnitPrice]]</f>
        <v>15.57</v>
      </c>
      <c r="K29068" s="39">
        <f>Table_Sales[[#This Row],[TotalPrice]]-Table_Sales[[#This Row],[Cost]]</f>
        <v>-1.5500000000000007</v>
      </c>
      <c r="L29068" s="8"/>
    </row>
    <row r="29069" spans="1:12" x14ac:dyDescent="0.35">
      <c r="A29069" t="s">
        <v>490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39">
        <v>28.84</v>
      </c>
      <c r="I29069" s="39">
        <v>95.17</v>
      </c>
      <c r="J29069" s="39">
        <f>Table_Sales[[#This Row],[Quantity]]*Table_Sales[[#This Row],[UnitPrice]]</f>
        <v>86.52</v>
      </c>
      <c r="K29069" s="39">
        <f>Table_Sales[[#This Row],[TotalPrice]]-Table_Sales[[#This Row],[Cost]]</f>
        <v>-8.6500000000000057</v>
      </c>
      <c r="L29069" s="8"/>
    </row>
    <row r="29070" spans="1:12" x14ac:dyDescent="0.35">
      <c r="A29070" t="s">
        <v>490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39">
        <v>20.190000000000001</v>
      </c>
      <c r="I29070" s="39">
        <v>36.08</v>
      </c>
      <c r="J29070" s="39">
        <f>Table_Sales[[#This Row],[Quantity]]*Table_Sales[[#This Row],[UnitPrice]]</f>
        <v>60.570000000000007</v>
      </c>
      <c r="K29070" s="39">
        <f>Table_Sales[[#This Row],[TotalPrice]]-Table_Sales[[#This Row],[Cost]]</f>
        <v>24.490000000000009</v>
      </c>
      <c r="L29070" s="8"/>
    </row>
    <row r="29071" spans="1:12" x14ac:dyDescent="0.35">
      <c r="A29071" t="s">
        <v>491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39">
        <v>183.94</v>
      </c>
      <c r="I29071" s="39">
        <v>544.46</v>
      </c>
      <c r="J29071" s="39">
        <f>Table_Sales[[#This Row],[Quantity]]*Table_Sales[[#This Row],[UnitPrice]]</f>
        <v>551.81999999999994</v>
      </c>
      <c r="K29071" s="39">
        <f>Table_Sales[[#This Row],[TotalPrice]]-Table_Sales[[#This Row],[Cost]]</f>
        <v>7.3599999999999</v>
      </c>
      <c r="L29071" s="8"/>
    </row>
    <row r="29072" spans="1:12" x14ac:dyDescent="0.35">
      <c r="A29072" t="s">
        <v>491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39">
        <v>419.46</v>
      </c>
      <c r="I29072" s="39">
        <v>1239.44</v>
      </c>
      <c r="J29072" s="39">
        <f>Table_Sales[[#This Row],[Quantity]]*Table_Sales[[#This Row],[UnitPrice]]</f>
        <v>1258.3799999999999</v>
      </c>
      <c r="K29072" s="39">
        <f>Table_Sales[[#This Row],[TotalPrice]]-Table_Sales[[#This Row],[Cost]]</f>
        <v>18.939999999999827</v>
      </c>
      <c r="L29072" s="8"/>
    </row>
    <row r="29073" spans="1:12" x14ac:dyDescent="0.35">
      <c r="A29073" t="s">
        <v>491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39">
        <v>2146.96</v>
      </c>
      <c r="I29073" s="39">
        <v>6513.88</v>
      </c>
      <c r="J29073" s="39">
        <f>Table_Sales[[#This Row],[Quantity]]*Table_Sales[[#This Row],[UnitPrice]]</f>
        <v>6440.88</v>
      </c>
      <c r="K29073" s="39">
        <f>Table_Sales[[#This Row],[TotalPrice]]-Table_Sales[[#This Row],[Cost]]</f>
        <v>-73</v>
      </c>
      <c r="L29073" s="8"/>
    </row>
    <row r="29074" spans="1:12" x14ac:dyDescent="0.35">
      <c r="A29074" t="s">
        <v>492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39">
        <v>20.190000000000001</v>
      </c>
      <c r="I29074" s="39">
        <v>36.08</v>
      </c>
      <c r="J29074" s="39">
        <f>Table_Sales[[#This Row],[Quantity]]*Table_Sales[[#This Row],[UnitPrice]]</f>
        <v>60.570000000000007</v>
      </c>
      <c r="K29074" s="39">
        <f>Table_Sales[[#This Row],[TotalPrice]]-Table_Sales[[#This Row],[Cost]]</f>
        <v>24.490000000000009</v>
      </c>
      <c r="L29074" s="8"/>
    </row>
    <row r="29075" spans="1:12" x14ac:dyDescent="0.35">
      <c r="A29075" t="s">
        <v>493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39">
        <v>874.79</v>
      </c>
      <c r="I29075" s="39">
        <v>2654.12</v>
      </c>
      <c r="J29075" s="39">
        <f>Table_Sales[[#This Row],[Quantity]]*Table_Sales[[#This Row],[UnitPrice]]</f>
        <v>2624.37</v>
      </c>
      <c r="K29075" s="39">
        <f>Table_Sales[[#This Row],[TotalPrice]]-Table_Sales[[#This Row],[Cost]]</f>
        <v>-29.75</v>
      </c>
      <c r="L29075" s="8"/>
    </row>
    <row r="29076" spans="1:12" x14ac:dyDescent="0.35">
      <c r="A29076" t="s">
        <v>493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39">
        <v>178.58</v>
      </c>
      <c r="I29076" s="39">
        <v>528.6</v>
      </c>
      <c r="J29076" s="39">
        <f>Table_Sales[[#This Row],[Quantity]]*Table_Sales[[#This Row],[UnitPrice]]</f>
        <v>535.74</v>
      </c>
      <c r="K29076" s="39">
        <f>Table_Sales[[#This Row],[TotalPrice]]-Table_Sales[[#This Row],[Cost]]</f>
        <v>7.1399999999999864</v>
      </c>
      <c r="L29076" s="8"/>
    </row>
    <row r="29077" spans="1:12" x14ac:dyDescent="0.35">
      <c r="A29077" t="s">
        <v>493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39">
        <v>20.190000000000001</v>
      </c>
      <c r="I29077" s="39">
        <v>36.08</v>
      </c>
      <c r="J29077" s="39">
        <f>Table_Sales[[#This Row],[Quantity]]*Table_Sales[[#This Row],[UnitPrice]]</f>
        <v>60.570000000000007</v>
      </c>
      <c r="K29077" s="39">
        <f>Table_Sales[[#This Row],[TotalPrice]]-Table_Sales[[#This Row],[Cost]]</f>
        <v>24.490000000000009</v>
      </c>
      <c r="L29077" s="8"/>
    </row>
    <row r="29078" spans="1:12" x14ac:dyDescent="0.35">
      <c r="A29078" t="s">
        <v>494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39">
        <v>2146.96</v>
      </c>
      <c r="I29078" s="39">
        <v>6513.88</v>
      </c>
      <c r="J29078" s="39">
        <f>Table_Sales[[#This Row],[Quantity]]*Table_Sales[[#This Row],[UnitPrice]]</f>
        <v>6440.88</v>
      </c>
      <c r="K29078" s="39">
        <f>Table_Sales[[#This Row],[TotalPrice]]-Table_Sales[[#This Row],[Cost]]</f>
        <v>-73</v>
      </c>
      <c r="L29078" s="8"/>
    </row>
    <row r="29079" spans="1:12" x14ac:dyDescent="0.35">
      <c r="A29079" t="s">
        <v>495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39">
        <v>183.94</v>
      </c>
      <c r="I29079" s="39">
        <v>544.46</v>
      </c>
      <c r="J29079" s="39">
        <f>Table_Sales[[#This Row],[Quantity]]*Table_Sales[[#This Row],[UnitPrice]]</f>
        <v>551.81999999999994</v>
      </c>
      <c r="K29079" s="39">
        <f>Table_Sales[[#This Row],[TotalPrice]]-Table_Sales[[#This Row],[Cost]]</f>
        <v>7.3599999999999</v>
      </c>
      <c r="L29079" s="8"/>
    </row>
    <row r="29080" spans="1:12" x14ac:dyDescent="0.35">
      <c r="A29080" t="s">
        <v>495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39">
        <v>419.46</v>
      </c>
      <c r="I29080" s="39">
        <v>1239.44</v>
      </c>
      <c r="J29080" s="39">
        <f>Table_Sales[[#This Row],[Quantity]]*Table_Sales[[#This Row],[UnitPrice]]</f>
        <v>1258.3799999999999</v>
      </c>
      <c r="K29080" s="39">
        <f>Table_Sales[[#This Row],[TotalPrice]]-Table_Sales[[#This Row],[Cost]]</f>
        <v>18.939999999999827</v>
      </c>
      <c r="L29080" s="8"/>
    </row>
    <row r="29081" spans="1:12" x14ac:dyDescent="0.35">
      <c r="A29081" t="s">
        <v>496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39">
        <v>419.46</v>
      </c>
      <c r="I29081" s="39">
        <v>1239.44</v>
      </c>
      <c r="J29081" s="39">
        <f>Table_Sales[[#This Row],[Quantity]]*Table_Sales[[#This Row],[UnitPrice]]</f>
        <v>1258.3799999999999</v>
      </c>
      <c r="K29081" s="39">
        <f>Table_Sales[[#This Row],[TotalPrice]]-Table_Sales[[#This Row],[Cost]]</f>
        <v>18.939999999999827</v>
      </c>
      <c r="L29081" s="8"/>
    </row>
    <row r="29082" spans="1:12" x14ac:dyDescent="0.35">
      <c r="A29082" t="s">
        <v>496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39">
        <v>419.46</v>
      </c>
      <c r="I29082" s="39">
        <v>1239.44</v>
      </c>
      <c r="J29082" s="39">
        <f>Table_Sales[[#This Row],[Quantity]]*Table_Sales[[#This Row],[UnitPrice]]</f>
        <v>1258.3799999999999</v>
      </c>
      <c r="K29082" s="39">
        <f>Table_Sales[[#This Row],[TotalPrice]]-Table_Sales[[#This Row],[Cost]]</f>
        <v>18.939999999999827</v>
      </c>
      <c r="L29082" s="8"/>
    </row>
    <row r="29083" spans="1:12" x14ac:dyDescent="0.35">
      <c r="A29083" t="s">
        <v>496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39">
        <v>419.46</v>
      </c>
      <c r="I29083" s="39">
        <v>1239.44</v>
      </c>
      <c r="J29083" s="39">
        <f>Table_Sales[[#This Row],[Quantity]]*Table_Sales[[#This Row],[UnitPrice]]</f>
        <v>1258.3799999999999</v>
      </c>
      <c r="K29083" s="39">
        <f>Table_Sales[[#This Row],[TotalPrice]]-Table_Sales[[#This Row],[Cost]]</f>
        <v>18.939999999999827</v>
      </c>
      <c r="L29083" s="8"/>
    </row>
    <row r="29084" spans="1:12" x14ac:dyDescent="0.35">
      <c r="A29084" t="s">
        <v>496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39">
        <v>874.79</v>
      </c>
      <c r="I29084" s="39">
        <v>2654.12</v>
      </c>
      <c r="J29084" s="39">
        <f>Table_Sales[[#This Row],[Quantity]]*Table_Sales[[#This Row],[UnitPrice]]</f>
        <v>2624.37</v>
      </c>
      <c r="K29084" s="39">
        <f>Table_Sales[[#This Row],[TotalPrice]]-Table_Sales[[#This Row],[Cost]]</f>
        <v>-29.75</v>
      </c>
      <c r="L29084" s="8"/>
    </row>
    <row r="29085" spans="1:12" x14ac:dyDescent="0.35">
      <c r="A29085" t="s">
        <v>496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39">
        <v>178.58</v>
      </c>
      <c r="I29085" s="39">
        <v>528.6</v>
      </c>
      <c r="J29085" s="39">
        <f>Table_Sales[[#This Row],[Quantity]]*Table_Sales[[#This Row],[UnitPrice]]</f>
        <v>535.74</v>
      </c>
      <c r="K29085" s="39">
        <f>Table_Sales[[#This Row],[TotalPrice]]-Table_Sales[[#This Row],[Cost]]</f>
        <v>7.1399999999999864</v>
      </c>
      <c r="L29085" s="8"/>
    </row>
    <row r="29086" spans="1:12" x14ac:dyDescent="0.35">
      <c r="A29086" t="s">
        <v>497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39">
        <v>2024.99</v>
      </c>
      <c r="I29086" s="39">
        <v>5694.28</v>
      </c>
      <c r="J29086" s="39">
        <f>Table_Sales[[#This Row],[Quantity]]*Table_Sales[[#This Row],[UnitPrice]]</f>
        <v>6074.97</v>
      </c>
      <c r="K29086" s="39">
        <f>Table_Sales[[#This Row],[TotalPrice]]-Table_Sales[[#This Row],[Cost]]</f>
        <v>380.69000000000051</v>
      </c>
      <c r="L29086" s="8"/>
    </row>
    <row r="29087" spans="1:12" x14ac:dyDescent="0.35">
      <c r="A29087" t="s">
        <v>497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39">
        <v>2024.99</v>
      </c>
      <c r="I29087" s="39">
        <v>5694.28</v>
      </c>
      <c r="J29087" s="39">
        <f>Table_Sales[[#This Row],[Quantity]]*Table_Sales[[#This Row],[UnitPrice]]</f>
        <v>6074.97</v>
      </c>
      <c r="K29087" s="39">
        <f>Table_Sales[[#This Row],[TotalPrice]]-Table_Sales[[#This Row],[Cost]]</f>
        <v>380.69000000000051</v>
      </c>
      <c r="L29087" s="8"/>
    </row>
    <row r="29088" spans="1:12" x14ac:dyDescent="0.35">
      <c r="A29088" t="s">
        <v>497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39">
        <v>20.190000000000001</v>
      </c>
      <c r="I29088" s="39">
        <v>36.08</v>
      </c>
      <c r="J29088" s="39">
        <f>Table_Sales[[#This Row],[Quantity]]*Table_Sales[[#This Row],[UnitPrice]]</f>
        <v>60.570000000000007</v>
      </c>
      <c r="K29088" s="39">
        <f>Table_Sales[[#This Row],[TotalPrice]]-Table_Sales[[#This Row],[Cost]]</f>
        <v>24.490000000000009</v>
      </c>
      <c r="L29088" s="8"/>
    </row>
    <row r="29089" spans="1:12" x14ac:dyDescent="0.35">
      <c r="A29089" t="s">
        <v>498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39">
        <v>28.84</v>
      </c>
      <c r="I29089" s="39">
        <v>95.17</v>
      </c>
      <c r="J29089" s="39">
        <f>Table_Sales[[#This Row],[Quantity]]*Table_Sales[[#This Row],[UnitPrice]]</f>
        <v>86.52</v>
      </c>
      <c r="K29089" s="39">
        <f>Table_Sales[[#This Row],[TotalPrice]]-Table_Sales[[#This Row],[Cost]]</f>
        <v>-8.6500000000000057</v>
      </c>
      <c r="L29089" s="8"/>
    </row>
    <row r="29090" spans="1:12" x14ac:dyDescent="0.35">
      <c r="A29090" t="s">
        <v>498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39">
        <v>874.79</v>
      </c>
      <c r="I29090" s="39">
        <v>2654.12</v>
      </c>
      <c r="J29090" s="39">
        <f>Table_Sales[[#This Row],[Quantity]]*Table_Sales[[#This Row],[UnitPrice]]</f>
        <v>2624.37</v>
      </c>
      <c r="K29090" s="39">
        <f>Table_Sales[[#This Row],[TotalPrice]]-Table_Sales[[#This Row],[Cost]]</f>
        <v>-29.75</v>
      </c>
      <c r="L29090" s="8"/>
    </row>
    <row r="29091" spans="1:12" x14ac:dyDescent="0.35">
      <c r="A29091" t="s">
        <v>498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39">
        <v>183.94</v>
      </c>
      <c r="I29091" s="39">
        <v>544.46</v>
      </c>
      <c r="J29091" s="39">
        <f>Table_Sales[[#This Row],[Quantity]]*Table_Sales[[#This Row],[UnitPrice]]</f>
        <v>551.81999999999994</v>
      </c>
      <c r="K29091" s="39">
        <f>Table_Sales[[#This Row],[TotalPrice]]-Table_Sales[[#This Row],[Cost]]</f>
        <v>7.3599999999999</v>
      </c>
      <c r="L29091" s="8"/>
    </row>
    <row r="29092" spans="1:12" x14ac:dyDescent="0.35">
      <c r="A29092" t="s">
        <v>498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39">
        <v>419.46</v>
      </c>
      <c r="I29092" s="39">
        <v>1239.44</v>
      </c>
      <c r="J29092" s="39">
        <f>Table_Sales[[#This Row],[Quantity]]*Table_Sales[[#This Row],[UnitPrice]]</f>
        <v>1258.3799999999999</v>
      </c>
      <c r="K29092" s="39">
        <f>Table_Sales[[#This Row],[TotalPrice]]-Table_Sales[[#This Row],[Cost]]</f>
        <v>18.939999999999827</v>
      </c>
      <c r="L29092" s="8"/>
    </row>
    <row r="29093" spans="1:12" x14ac:dyDescent="0.35">
      <c r="A29093" t="s">
        <v>498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39">
        <v>178.58</v>
      </c>
      <c r="I29093" s="39">
        <v>528.6</v>
      </c>
      <c r="J29093" s="39">
        <f>Table_Sales[[#This Row],[Quantity]]*Table_Sales[[#This Row],[UnitPrice]]</f>
        <v>535.74</v>
      </c>
      <c r="K29093" s="39">
        <f>Table_Sales[[#This Row],[TotalPrice]]-Table_Sales[[#This Row],[Cost]]</f>
        <v>7.1399999999999864</v>
      </c>
      <c r="L29093" s="8"/>
    </row>
    <row r="29094" spans="1:12" x14ac:dyDescent="0.35">
      <c r="A29094" t="s">
        <v>499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39">
        <v>419.46</v>
      </c>
      <c r="I29094" s="39">
        <v>1239.44</v>
      </c>
      <c r="J29094" s="39">
        <f>Table_Sales[[#This Row],[Quantity]]*Table_Sales[[#This Row],[UnitPrice]]</f>
        <v>1258.3799999999999</v>
      </c>
      <c r="K29094" s="39">
        <f>Table_Sales[[#This Row],[TotalPrice]]-Table_Sales[[#This Row],[Cost]]</f>
        <v>18.939999999999827</v>
      </c>
      <c r="L29094" s="8"/>
    </row>
    <row r="29095" spans="1:12" x14ac:dyDescent="0.35">
      <c r="A29095" t="s">
        <v>499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39">
        <v>178.58</v>
      </c>
      <c r="I29095" s="39">
        <v>528.6</v>
      </c>
      <c r="J29095" s="39">
        <f>Table_Sales[[#This Row],[Quantity]]*Table_Sales[[#This Row],[UnitPrice]]</f>
        <v>535.74</v>
      </c>
      <c r="K29095" s="39">
        <f>Table_Sales[[#This Row],[TotalPrice]]-Table_Sales[[#This Row],[Cost]]</f>
        <v>7.1399999999999864</v>
      </c>
      <c r="L29095" s="8"/>
    </row>
    <row r="29096" spans="1:12" x14ac:dyDescent="0.35">
      <c r="A29096" t="s">
        <v>499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39">
        <v>874.79</v>
      </c>
      <c r="I29096" s="39">
        <v>2654.12</v>
      </c>
      <c r="J29096" s="39">
        <f>Table_Sales[[#This Row],[Quantity]]*Table_Sales[[#This Row],[UnitPrice]]</f>
        <v>2624.37</v>
      </c>
      <c r="K29096" s="39">
        <f>Table_Sales[[#This Row],[TotalPrice]]-Table_Sales[[#This Row],[Cost]]</f>
        <v>-29.75</v>
      </c>
      <c r="L29096" s="8"/>
    </row>
    <row r="29097" spans="1:12" x14ac:dyDescent="0.35">
      <c r="A29097" t="s">
        <v>500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39">
        <v>874.79</v>
      </c>
      <c r="I29097" s="39">
        <v>2654.12</v>
      </c>
      <c r="J29097" s="39">
        <f>Table_Sales[[#This Row],[Quantity]]*Table_Sales[[#This Row],[UnitPrice]]</f>
        <v>2624.37</v>
      </c>
      <c r="K29097" s="39">
        <f>Table_Sales[[#This Row],[TotalPrice]]-Table_Sales[[#This Row],[Cost]]</f>
        <v>-29.75</v>
      </c>
      <c r="L29097" s="8"/>
    </row>
    <row r="29098" spans="1:12" x14ac:dyDescent="0.35">
      <c r="A29098" t="s">
        <v>500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39">
        <v>874.79</v>
      </c>
      <c r="I29098" s="39">
        <v>2654.12</v>
      </c>
      <c r="J29098" s="39">
        <f>Table_Sales[[#This Row],[Quantity]]*Table_Sales[[#This Row],[UnitPrice]]</f>
        <v>2624.37</v>
      </c>
      <c r="K29098" s="39">
        <f>Table_Sales[[#This Row],[TotalPrice]]-Table_Sales[[#This Row],[Cost]]</f>
        <v>-29.75</v>
      </c>
      <c r="L29098" s="8"/>
    </row>
    <row r="29099" spans="1:12" x14ac:dyDescent="0.35">
      <c r="A29099" t="s">
        <v>500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39">
        <v>419.46</v>
      </c>
      <c r="I29099" s="39">
        <v>1239.44</v>
      </c>
      <c r="J29099" s="39">
        <f>Table_Sales[[#This Row],[Quantity]]*Table_Sales[[#This Row],[UnitPrice]]</f>
        <v>1258.3799999999999</v>
      </c>
      <c r="K29099" s="39">
        <f>Table_Sales[[#This Row],[TotalPrice]]-Table_Sales[[#This Row],[Cost]]</f>
        <v>18.939999999999827</v>
      </c>
      <c r="L29099" s="8"/>
    </row>
    <row r="29100" spans="1:12" x14ac:dyDescent="0.35">
      <c r="A29100" t="s">
        <v>500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39">
        <v>419.46</v>
      </c>
      <c r="I29100" s="39">
        <v>1239.44</v>
      </c>
      <c r="J29100" s="39">
        <f>Table_Sales[[#This Row],[Quantity]]*Table_Sales[[#This Row],[UnitPrice]]</f>
        <v>1258.3799999999999</v>
      </c>
      <c r="K29100" s="39">
        <f>Table_Sales[[#This Row],[TotalPrice]]-Table_Sales[[#This Row],[Cost]]</f>
        <v>18.939999999999827</v>
      </c>
      <c r="L29100" s="8"/>
    </row>
    <row r="29101" spans="1:12" x14ac:dyDescent="0.35">
      <c r="A29101" t="s">
        <v>500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39">
        <v>2146.96</v>
      </c>
      <c r="I29101" s="39">
        <v>6513.88</v>
      </c>
      <c r="J29101" s="39">
        <f>Table_Sales[[#This Row],[Quantity]]*Table_Sales[[#This Row],[UnitPrice]]</f>
        <v>6440.88</v>
      </c>
      <c r="K29101" s="39">
        <f>Table_Sales[[#This Row],[TotalPrice]]-Table_Sales[[#This Row],[Cost]]</f>
        <v>-73</v>
      </c>
      <c r="L29101" s="8"/>
    </row>
    <row r="29102" spans="1:12" x14ac:dyDescent="0.35">
      <c r="A29102" t="s">
        <v>560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39">
        <v>874.79</v>
      </c>
      <c r="I29102" s="39">
        <v>2654.12</v>
      </c>
      <c r="J29102" s="39">
        <f>Table_Sales[[#This Row],[Quantity]]*Table_Sales[[#This Row],[UnitPrice]]</f>
        <v>2624.37</v>
      </c>
      <c r="K29102" s="39">
        <f>Table_Sales[[#This Row],[TotalPrice]]-Table_Sales[[#This Row],[Cost]]</f>
        <v>-29.75</v>
      </c>
      <c r="L29102" s="8"/>
    </row>
    <row r="29103" spans="1:12" x14ac:dyDescent="0.35">
      <c r="A29103" t="s">
        <v>560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39">
        <v>874.79</v>
      </c>
      <c r="I29103" s="39">
        <v>2654.12</v>
      </c>
      <c r="J29103" s="39">
        <f>Table_Sales[[#This Row],[Quantity]]*Table_Sales[[#This Row],[UnitPrice]]</f>
        <v>2624.37</v>
      </c>
      <c r="K29103" s="39">
        <f>Table_Sales[[#This Row],[TotalPrice]]-Table_Sales[[#This Row],[Cost]]</f>
        <v>-29.75</v>
      </c>
      <c r="L29103" s="8"/>
    </row>
    <row r="29104" spans="1:12" x14ac:dyDescent="0.35">
      <c r="A29104" t="s">
        <v>560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39">
        <v>419.46</v>
      </c>
      <c r="I29104" s="39">
        <v>1239.44</v>
      </c>
      <c r="J29104" s="39">
        <f>Table_Sales[[#This Row],[Quantity]]*Table_Sales[[#This Row],[UnitPrice]]</f>
        <v>1258.3799999999999</v>
      </c>
      <c r="K29104" s="39">
        <f>Table_Sales[[#This Row],[TotalPrice]]-Table_Sales[[#This Row],[Cost]]</f>
        <v>18.939999999999827</v>
      </c>
      <c r="L29104" s="8"/>
    </row>
    <row r="29105" spans="1:12" x14ac:dyDescent="0.35">
      <c r="A29105" t="s">
        <v>501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39">
        <v>2146.96</v>
      </c>
      <c r="I29105" s="39">
        <v>6513.88</v>
      </c>
      <c r="J29105" s="39">
        <f>Table_Sales[[#This Row],[Quantity]]*Table_Sales[[#This Row],[UnitPrice]]</f>
        <v>6440.88</v>
      </c>
      <c r="K29105" s="39">
        <f>Table_Sales[[#This Row],[TotalPrice]]-Table_Sales[[#This Row],[Cost]]</f>
        <v>-73</v>
      </c>
      <c r="L29105" s="8"/>
    </row>
    <row r="29106" spans="1:12" x14ac:dyDescent="0.35">
      <c r="A29106" t="s">
        <v>502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39">
        <v>2024.99</v>
      </c>
      <c r="I29106" s="39">
        <v>5694.28</v>
      </c>
      <c r="J29106" s="39">
        <f>Table_Sales[[#This Row],[Quantity]]*Table_Sales[[#This Row],[UnitPrice]]</f>
        <v>6074.97</v>
      </c>
      <c r="K29106" s="39">
        <f>Table_Sales[[#This Row],[TotalPrice]]-Table_Sales[[#This Row],[Cost]]</f>
        <v>380.69000000000051</v>
      </c>
      <c r="L29106" s="8"/>
    </row>
    <row r="29107" spans="1:12" x14ac:dyDescent="0.35">
      <c r="A29107" t="s">
        <v>503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39">
        <v>5.19</v>
      </c>
      <c r="I29107" s="39">
        <v>17.12</v>
      </c>
      <c r="J29107" s="39">
        <f>Table_Sales[[#This Row],[Quantity]]*Table_Sales[[#This Row],[UnitPrice]]</f>
        <v>15.57</v>
      </c>
      <c r="K29107" s="39">
        <f>Table_Sales[[#This Row],[TotalPrice]]-Table_Sales[[#This Row],[Cost]]</f>
        <v>-1.5500000000000007</v>
      </c>
      <c r="L29107" s="8"/>
    </row>
    <row r="29108" spans="1:12" x14ac:dyDescent="0.35">
      <c r="A29108" t="s">
        <v>504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39">
        <v>2146.96</v>
      </c>
      <c r="I29108" s="39">
        <v>6513.88</v>
      </c>
      <c r="J29108" s="39">
        <f>Table_Sales[[#This Row],[Quantity]]*Table_Sales[[#This Row],[UnitPrice]]</f>
        <v>6440.88</v>
      </c>
      <c r="K29108" s="39">
        <f>Table_Sales[[#This Row],[TotalPrice]]-Table_Sales[[#This Row],[Cost]]</f>
        <v>-73</v>
      </c>
      <c r="L29108" s="8"/>
    </row>
    <row r="29109" spans="1:12" x14ac:dyDescent="0.35">
      <c r="A29109" t="s">
        <v>504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39">
        <v>28.84</v>
      </c>
      <c r="I29109" s="39">
        <v>95.17</v>
      </c>
      <c r="J29109" s="39">
        <f>Table_Sales[[#This Row],[Quantity]]*Table_Sales[[#This Row],[UnitPrice]]</f>
        <v>86.52</v>
      </c>
      <c r="K29109" s="39">
        <f>Table_Sales[[#This Row],[TotalPrice]]-Table_Sales[[#This Row],[Cost]]</f>
        <v>-8.6500000000000057</v>
      </c>
      <c r="L29109" s="8"/>
    </row>
    <row r="29110" spans="1:12" x14ac:dyDescent="0.35">
      <c r="A29110" t="s">
        <v>505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39">
        <v>28.84</v>
      </c>
      <c r="I29110" s="39">
        <v>95.17</v>
      </c>
      <c r="J29110" s="39">
        <f>Table_Sales[[#This Row],[Quantity]]*Table_Sales[[#This Row],[UnitPrice]]</f>
        <v>86.52</v>
      </c>
      <c r="K29110" s="39">
        <f>Table_Sales[[#This Row],[TotalPrice]]-Table_Sales[[#This Row],[Cost]]</f>
        <v>-8.6500000000000057</v>
      </c>
      <c r="L29110" s="8"/>
    </row>
    <row r="29111" spans="1:12" x14ac:dyDescent="0.35">
      <c r="A29111" t="s">
        <v>505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39">
        <v>20.190000000000001</v>
      </c>
      <c r="I29111" s="39">
        <v>36.08</v>
      </c>
      <c r="J29111" s="39">
        <f>Table_Sales[[#This Row],[Quantity]]*Table_Sales[[#This Row],[UnitPrice]]</f>
        <v>60.570000000000007</v>
      </c>
      <c r="K29111" s="39">
        <f>Table_Sales[[#This Row],[TotalPrice]]-Table_Sales[[#This Row],[Cost]]</f>
        <v>24.490000000000009</v>
      </c>
      <c r="L29111" s="8"/>
    </row>
    <row r="29112" spans="1:12" x14ac:dyDescent="0.35">
      <c r="A29112" t="s">
        <v>505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39">
        <v>28.84</v>
      </c>
      <c r="I29112" s="39">
        <v>95.17</v>
      </c>
      <c r="J29112" s="39">
        <f>Table_Sales[[#This Row],[Quantity]]*Table_Sales[[#This Row],[UnitPrice]]</f>
        <v>86.52</v>
      </c>
      <c r="K29112" s="39">
        <f>Table_Sales[[#This Row],[TotalPrice]]-Table_Sales[[#This Row],[Cost]]</f>
        <v>-8.6500000000000057</v>
      </c>
      <c r="L29112" s="8"/>
    </row>
    <row r="29113" spans="1:12" x14ac:dyDescent="0.35">
      <c r="A29113" t="s">
        <v>505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39">
        <v>20.190000000000001</v>
      </c>
      <c r="I29113" s="39">
        <v>36.08</v>
      </c>
      <c r="J29113" s="39">
        <f>Table_Sales[[#This Row],[Quantity]]*Table_Sales[[#This Row],[UnitPrice]]</f>
        <v>60.570000000000007</v>
      </c>
      <c r="K29113" s="39">
        <f>Table_Sales[[#This Row],[TotalPrice]]-Table_Sales[[#This Row],[Cost]]</f>
        <v>24.490000000000009</v>
      </c>
      <c r="L29113" s="8"/>
    </row>
    <row r="29114" spans="1:12" x14ac:dyDescent="0.35">
      <c r="A29114" t="s">
        <v>506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39">
        <v>419.46</v>
      </c>
      <c r="I29114" s="39">
        <v>1239.44</v>
      </c>
      <c r="J29114" s="39">
        <f>Table_Sales[[#This Row],[Quantity]]*Table_Sales[[#This Row],[UnitPrice]]</f>
        <v>1258.3799999999999</v>
      </c>
      <c r="K29114" s="39">
        <f>Table_Sales[[#This Row],[TotalPrice]]-Table_Sales[[#This Row],[Cost]]</f>
        <v>18.939999999999827</v>
      </c>
      <c r="L29114" s="8"/>
    </row>
    <row r="29115" spans="1:12" x14ac:dyDescent="0.35">
      <c r="A29115" t="s">
        <v>506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39">
        <v>28.84</v>
      </c>
      <c r="I29115" s="39">
        <v>95.17</v>
      </c>
      <c r="J29115" s="39">
        <f>Table_Sales[[#This Row],[Quantity]]*Table_Sales[[#This Row],[UnitPrice]]</f>
        <v>86.52</v>
      </c>
      <c r="K29115" s="39">
        <f>Table_Sales[[#This Row],[TotalPrice]]-Table_Sales[[#This Row],[Cost]]</f>
        <v>-8.6500000000000057</v>
      </c>
      <c r="L29115" s="8"/>
    </row>
    <row r="29116" spans="1:12" x14ac:dyDescent="0.35">
      <c r="A29116" t="s">
        <v>506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39">
        <v>20.190000000000001</v>
      </c>
      <c r="I29116" s="39">
        <v>36.08</v>
      </c>
      <c r="J29116" s="39">
        <f>Table_Sales[[#This Row],[Quantity]]*Table_Sales[[#This Row],[UnitPrice]]</f>
        <v>60.570000000000007</v>
      </c>
      <c r="K29116" s="39">
        <f>Table_Sales[[#This Row],[TotalPrice]]-Table_Sales[[#This Row],[Cost]]</f>
        <v>24.490000000000009</v>
      </c>
      <c r="L29116" s="8"/>
    </row>
    <row r="29117" spans="1:12" x14ac:dyDescent="0.35">
      <c r="A29117" t="s">
        <v>507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39">
        <v>419.46</v>
      </c>
      <c r="I29117" s="39">
        <v>1239.44</v>
      </c>
      <c r="J29117" s="39">
        <f>Table_Sales[[#This Row],[Quantity]]*Table_Sales[[#This Row],[UnitPrice]]</f>
        <v>1258.3799999999999</v>
      </c>
      <c r="K29117" s="39">
        <f>Table_Sales[[#This Row],[TotalPrice]]-Table_Sales[[#This Row],[Cost]]</f>
        <v>18.939999999999827</v>
      </c>
      <c r="L29117" s="8"/>
    </row>
    <row r="29118" spans="1:12" x14ac:dyDescent="0.35">
      <c r="A29118" t="s">
        <v>508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39">
        <v>28.84</v>
      </c>
      <c r="I29118" s="39">
        <v>95.17</v>
      </c>
      <c r="J29118" s="39">
        <f>Table_Sales[[#This Row],[Quantity]]*Table_Sales[[#This Row],[UnitPrice]]</f>
        <v>86.52</v>
      </c>
      <c r="K29118" s="39">
        <f>Table_Sales[[#This Row],[TotalPrice]]-Table_Sales[[#This Row],[Cost]]</f>
        <v>-8.6500000000000057</v>
      </c>
      <c r="L29118" s="8"/>
    </row>
    <row r="29119" spans="1:12" x14ac:dyDescent="0.35">
      <c r="A29119" t="s">
        <v>508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39">
        <v>2039.99</v>
      </c>
      <c r="I29119" s="39">
        <v>5736.46</v>
      </c>
      <c r="J29119" s="39">
        <f>Table_Sales[[#This Row],[Quantity]]*Table_Sales[[#This Row],[UnitPrice]]</f>
        <v>6119.97</v>
      </c>
      <c r="K29119" s="39">
        <f>Table_Sales[[#This Row],[TotalPrice]]-Table_Sales[[#This Row],[Cost]]</f>
        <v>383.51000000000022</v>
      </c>
      <c r="L29119" s="8"/>
    </row>
    <row r="29120" spans="1:12" x14ac:dyDescent="0.35">
      <c r="A29120" t="s">
        <v>508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39">
        <v>28.84</v>
      </c>
      <c r="I29120" s="39">
        <v>95.17</v>
      </c>
      <c r="J29120" s="39">
        <f>Table_Sales[[#This Row],[Quantity]]*Table_Sales[[#This Row],[UnitPrice]]</f>
        <v>86.52</v>
      </c>
      <c r="K29120" s="39">
        <f>Table_Sales[[#This Row],[TotalPrice]]-Table_Sales[[#This Row],[Cost]]</f>
        <v>-8.6500000000000057</v>
      </c>
      <c r="L29120" s="8"/>
    </row>
    <row r="29121" spans="1:12" x14ac:dyDescent="0.35">
      <c r="A29121" t="s">
        <v>508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39">
        <v>2024.99</v>
      </c>
      <c r="I29121" s="39">
        <v>5694.28</v>
      </c>
      <c r="J29121" s="39">
        <f>Table_Sales[[#This Row],[Quantity]]*Table_Sales[[#This Row],[UnitPrice]]</f>
        <v>6074.97</v>
      </c>
      <c r="K29121" s="39">
        <f>Table_Sales[[#This Row],[TotalPrice]]-Table_Sales[[#This Row],[Cost]]</f>
        <v>380.69000000000051</v>
      </c>
      <c r="L29121" s="8"/>
    </row>
    <row r="29122" spans="1:12" x14ac:dyDescent="0.35">
      <c r="A29122" t="s">
        <v>509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39">
        <v>20.190000000000001</v>
      </c>
      <c r="I29122" s="39">
        <v>36.08</v>
      </c>
      <c r="J29122" s="39">
        <f>Table_Sales[[#This Row],[Quantity]]*Table_Sales[[#This Row],[UnitPrice]]</f>
        <v>60.570000000000007</v>
      </c>
      <c r="K29122" s="39">
        <f>Table_Sales[[#This Row],[TotalPrice]]-Table_Sales[[#This Row],[Cost]]</f>
        <v>24.490000000000009</v>
      </c>
      <c r="L29122" s="8"/>
    </row>
    <row r="29123" spans="1:12" x14ac:dyDescent="0.35">
      <c r="A29123" t="s">
        <v>509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39">
        <v>20.190000000000001</v>
      </c>
      <c r="I29123" s="39">
        <v>36.08</v>
      </c>
      <c r="J29123" s="39">
        <f>Table_Sales[[#This Row],[Quantity]]*Table_Sales[[#This Row],[UnitPrice]]</f>
        <v>60.570000000000007</v>
      </c>
      <c r="K29123" s="39">
        <f>Table_Sales[[#This Row],[TotalPrice]]-Table_Sales[[#This Row],[Cost]]</f>
        <v>24.490000000000009</v>
      </c>
      <c r="L29123" s="8"/>
    </row>
    <row r="29124" spans="1:12" x14ac:dyDescent="0.35">
      <c r="A29124" t="s">
        <v>510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39">
        <v>356.9</v>
      </c>
      <c r="I29124" s="39">
        <v>1056.42</v>
      </c>
      <c r="J29124" s="39">
        <f>Table_Sales[[#This Row],[Quantity]]*Table_Sales[[#This Row],[UnitPrice]]</f>
        <v>1070.6999999999998</v>
      </c>
      <c r="K29124" s="39">
        <f>Table_Sales[[#This Row],[TotalPrice]]-Table_Sales[[#This Row],[Cost]]</f>
        <v>14.279999999999745</v>
      </c>
      <c r="L29124" s="8"/>
    </row>
    <row r="29125" spans="1:12" x14ac:dyDescent="0.35">
      <c r="A29125" t="s">
        <v>510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39">
        <v>356.9</v>
      </c>
      <c r="I29125" s="39">
        <v>1056.42</v>
      </c>
      <c r="J29125" s="39">
        <f>Table_Sales[[#This Row],[Quantity]]*Table_Sales[[#This Row],[UnitPrice]]</f>
        <v>1070.6999999999998</v>
      </c>
      <c r="K29125" s="39">
        <f>Table_Sales[[#This Row],[TotalPrice]]-Table_Sales[[#This Row],[Cost]]</f>
        <v>14.279999999999745</v>
      </c>
      <c r="L29125" s="8"/>
    </row>
    <row r="29126" spans="1:12" x14ac:dyDescent="0.35">
      <c r="A29126" t="s">
        <v>510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39">
        <v>419.46</v>
      </c>
      <c r="I29126" s="39">
        <v>1239.44</v>
      </c>
      <c r="J29126" s="39">
        <f>Table_Sales[[#This Row],[Quantity]]*Table_Sales[[#This Row],[UnitPrice]]</f>
        <v>1258.3799999999999</v>
      </c>
      <c r="K29126" s="39">
        <f>Table_Sales[[#This Row],[TotalPrice]]-Table_Sales[[#This Row],[Cost]]</f>
        <v>18.939999999999827</v>
      </c>
      <c r="L29126" s="8"/>
    </row>
    <row r="29127" spans="1:12" x14ac:dyDescent="0.35">
      <c r="A29127" t="s">
        <v>510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39">
        <v>419.46</v>
      </c>
      <c r="I29127" s="39">
        <v>1239.44</v>
      </c>
      <c r="J29127" s="39">
        <f>Table_Sales[[#This Row],[Quantity]]*Table_Sales[[#This Row],[UnitPrice]]</f>
        <v>1258.3799999999999</v>
      </c>
      <c r="K29127" s="39">
        <f>Table_Sales[[#This Row],[TotalPrice]]-Table_Sales[[#This Row],[Cost]]</f>
        <v>18.939999999999827</v>
      </c>
      <c r="L29127" s="8"/>
    </row>
    <row r="29128" spans="1:12" x14ac:dyDescent="0.35">
      <c r="A29128" t="s">
        <v>512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39">
        <v>183.94</v>
      </c>
      <c r="I29128" s="39">
        <v>544.46</v>
      </c>
      <c r="J29128" s="39">
        <f>Table_Sales[[#This Row],[Quantity]]*Table_Sales[[#This Row],[UnitPrice]]</f>
        <v>551.81999999999994</v>
      </c>
      <c r="K29128" s="39">
        <f>Table_Sales[[#This Row],[TotalPrice]]-Table_Sales[[#This Row],[Cost]]</f>
        <v>7.3599999999999</v>
      </c>
      <c r="L29128" s="8"/>
    </row>
    <row r="29129" spans="1:12" x14ac:dyDescent="0.35">
      <c r="A29129" t="s">
        <v>512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39">
        <v>874.79</v>
      </c>
      <c r="I29129" s="39">
        <v>2654.12</v>
      </c>
      <c r="J29129" s="39">
        <f>Table_Sales[[#This Row],[Quantity]]*Table_Sales[[#This Row],[UnitPrice]]</f>
        <v>2624.37</v>
      </c>
      <c r="K29129" s="39">
        <f>Table_Sales[[#This Row],[TotalPrice]]-Table_Sales[[#This Row],[Cost]]</f>
        <v>-29.75</v>
      </c>
      <c r="L29129" s="8"/>
    </row>
    <row r="29130" spans="1:12" x14ac:dyDescent="0.35">
      <c r="A29130" t="s">
        <v>512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39">
        <v>178.58</v>
      </c>
      <c r="I29130" s="39">
        <v>528.6</v>
      </c>
      <c r="J29130" s="39">
        <f>Table_Sales[[#This Row],[Quantity]]*Table_Sales[[#This Row],[UnitPrice]]</f>
        <v>535.74</v>
      </c>
      <c r="K29130" s="39">
        <f>Table_Sales[[#This Row],[TotalPrice]]-Table_Sales[[#This Row],[Cost]]</f>
        <v>7.1399999999999864</v>
      </c>
      <c r="L29130" s="8"/>
    </row>
    <row r="29131" spans="1:12" x14ac:dyDescent="0.35">
      <c r="A29131" t="s">
        <v>512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39">
        <v>5.19</v>
      </c>
      <c r="I29131" s="39">
        <v>17.12</v>
      </c>
      <c r="J29131" s="39">
        <f>Table_Sales[[#This Row],[Quantity]]*Table_Sales[[#This Row],[UnitPrice]]</f>
        <v>15.57</v>
      </c>
      <c r="K29131" s="39">
        <f>Table_Sales[[#This Row],[TotalPrice]]-Table_Sales[[#This Row],[Cost]]</f>
        <v>-1.5500000000000007</v>
      </c>
      <c r="L29131" s="8"/>
    </row>
    <row r="29132" spans="1:12" x14ac:dyDescent="0.35">
      <c r="A29132" t="s">
        <v>512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39">
        <v>2146.96</v>
      </c>
      <c r="I29132" s="39">
        <v>6513.88</v>
      </c>
      <c r="J29132" s="39">
        <f>Table_Sales[[#This Row],[Quantity]]*Table_Sales[[#This Row],[UnitPrice]]</f>
        <v>6440.88</v>
      </c>
      <c r="K29132" s="39">
        <f>Table_Sales[[#This Row],[TotalPrice]]-Table_Sales[[#This Row],[Cost]]</f>
        <v>-73</v>
      </c>
      <c r="L29132" s="8"/>
    </row>
    <row r="29133" spans="1:12" x14ac:dyDescent="0.35">
      <c r="A29133" t="s">
        <v>512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39">
        <v>20.190000000000001</v>
      </c>
      <c r="I29133" s="39">
        <v>36.08</v>
      </c>
      <c r="J29133" s="39">
        <f>Table_Sales[[#This Row],[Quantity]]*Table_Sales[[#This Row],[UnitPrice]]</f>
        <v>60.570000000000007</v>
      </c>
      <c r="K29133" s="39">
        <f>Table_Sales[[#This Row],[TotalPrice]]-Table_Sales[[#This Row],[Cost]]</f>
        <v>24.490000000000009</v>
      </c>
      <c r="L29133" s="8"/>
    </row>
    <row r="29134" spans="1:12" x14ac:dyDescent="0.35">
      <c r="A29134" t="s">
        <v>512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39">
        <v>183.94</v>
      </c>
      <c r="I29134" s="39">
        <v>544.46</v>
      </c>
      <c r="J29134" s="39">
        <f>Table_Sales[[#This Row],[Quantity]]*Table_Sales[[#This Row],[UnitPrice]]</f>
        <v>551.81999999999994</v>
      </c>
      <c r="K29134" s="39">
        <f>Table_Sales[[#This Row],[TotalPrice]]-Table_Sales[[#This Row],[Cost]]</f>
        <v>7.3599999999999</v>
      </c>
      <c r="L29134" s="8"/>
    </row>
    <row r="29135" spans="1:12" x14ac:dyDescent="0.35">
      <c r="A29135" t="s">
        <v>512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39">
        <v>356.9</v>
      </c>
      <c r="I29135" s="39">
        <v>1056.42</v>
      </c>
      <c r="J29135" s="39">
        <f>Table_Sales[[#This Row],[Quantity]]*Table_Sales[[#This Row],[UnitPrice]]</f>
        <v>1070.6999999999998</v>
      </c>
      <c r="K29135" s="39">
        <f>Table_Sales[[#This Row],[TotalPrice]]-Table_Sales[[#This Row],[Cost]]</f>
        <v>14.279999999999745</v>
      </c>
      <c r="L29135" s="8"/>
    </row>
    <row r="29136" spans="1:12" x14ac:dyDescent="0.35">
      <c r="A29136" t="s">
        <v>512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39">
        <v>419.46</v>
      </c>
      <c r="I29136" s="39">
        <v>1239.44</v>
      </c>
      <c r="J29136" s="39">
        <f>Table_Sales[[#This Row],[Quantity]]*Table_Sales[[#This Row],[UnitPrice]]</f>
        <v>1258.3799999999999</v>
      </c>
      <c r="K29136" s="39">
        <f>Table_Sales[[#This Row],[TotalPrice]]-Table_Sales[[#This Row],[Cost]]</f>
        <v>18.939999999999827</v>
      </c>
      <c r="L29136" s="8"/>
    </row>
    <row r="29137" spans="1:12" x14ac:dyDescent="0.35">
      <c r="A29137" t="s">
        <v>512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39">
        <v>419.46</v>
      </c>
      <c r="I29137" s="39">
        <v>1239.44</v>
      </c>
      <c r="J29137" s="39">
        <f>Table_Sales[[#This Row],[Quantity]]*Table_Sales[[#This Row],[UnitPrice]]</f>
        <v>1258.3799999999999</v>
      </c>
      <c r="K29137" s="39">
        <f>Table_Sales[[#This Row],[TotalPrice]]-Table_Sales[[#This Row],[Cost]]</f>
        <v>18.939999999999827</v>
      </c>
      <c r="L29137" s="8"/>
    </row>
    <row r="29138" spans="1:12" x14ac:dyDescent="0.35">
      <c r="A29138" t="s">
        <v>512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39">
        <v>2146.96</v>
      </c>
      <c r="I29138" s="39">
        <v>6513.88</v>
      </c>
      <c r="J29138" s="39">
        <f>Table_Sales[[#This Row],[Quantity]]*Table_Sales[[#This Row],[UnitPrice]]</f>
        <v>6440.88</v>
      </c>
      <c r="K29138" s="39">
        <f>Table_Sales[[#This Row],[TotalPrice]]-Table_Sales[[#This Row],[Cost]]</f>
        <v>-73</v>
      </c>
      <c r="L29138" s="8"/>
    </row>
    <row r="29139" spans="1:12" x14ac:dyDescent="0.35">
      <c r="A29139" t="s">
        <v>513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39">
        <v>419.46</v>
      </c>
      <c r="I29139" s="39">
        <v>1239.44</v>
      </c>
      <c r="J29139" s="39">
        <f>Table_Sales[[#This Row],[Quantity]]*Table_Sales[[#This Row],[UnitPrice]]</f>
        <v>1258.3799999999999</v>
      </c>
      <c r="K29139" s="39">
        <f>Table_Sales[[#This Row],[TotalPrice]]-Table_Sales[[#This Row],[Cost]]</f>
        <v>18.939999999999827</v>
      </c>
      <c r="L29139" s="8"/>
    </row>
    <row r="29140" spans="1:12" x14ac:dyDescent="0.35">
      <c r="A29140" t="s">
        <v>513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39">
        <v>28.84</v>
      </c>
      <c r="I29140" s="39">
        <v>95.17</v>
      </c>
      <c r="J29140" s="39">
        <f>Table_Sales[[#This Row],[Quantity]]*Table_Sales[[#This Row],[UnitPrice]]</f>
        <v>86.52</v>
      </c>
      <c r="K29140" s="39">
        <f>Table_Sales[[#This Row],[TotalPrice]]-Table_Sales[[#This Row],[Cost]]</f>
        <v>-8.6500000000000057</v>
      </c>
      <c r="L29140" s="8"/>
    </row>
    <row r="29141" spans="1:12" x14ac:dyDescent="0.35">
      <c r="A29141" t="s">
        <v>513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39">
        <v>419.46</v>
      </c>
      <c r="I29141" s="39">
        <v>1239.44</v>
      </c>
      <c r="J29141" s="39">
        <f>Table_Sales[[#This Row],[Quantity]]*Table_Sales[[#This Row],[UnitPrice]]</f>
        <v>1258.3799999999999</v>
      </c>
      <c r="K29141" s="39">
        <f>Table_Sales[[#This Row],[TotalPrice]]-Table_Sales[[#This Row],[Cost]]</f>
        <v>18.939999999999827</v>
      </c>
      <c r="L29141" s="8"/>
    </row>
    <row r="29142" spans="1:12" x14ac:dyDescent="0.35">
      <c r="A29142" t="s">
        <v>514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39">
        <v>419.46</v>
      </c>
      <c r="I29142" s="39">
        <v>1239.44</v>
      </c>
      <c r="J29142" s="39">
        <f>Table_Sales[[#This Row],[Quantity]]*Table_Sales[[#This Row],[UnitPrice]]</f>
        <v>1258.3799999999999</v>
      </c>
      <c r="K29142" s="39">
        <f>Table_Sales[[#This Row],[TotalPrice]]-Table_Sales[[#This Row],[Cost]]</f>
        <v>18.939999999999827</v>
      </c>
      <c r="L29142" s="8"/>
    </row>
    <row r="29143" spans="1:12" x14ac:dyDescent="0.35">
      <c r="A29143" t="s">
        <v>514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39">
        <v>419.46</v>
      </c>
      <c r="I29143" s="39">
        <v>1239.44</v>
      </c>
      <c r="J29143" s="39">
        <f>Table_Sales[[#This Row],[Quantity]]*Table_Sales[[#This Row],[UnitPrice]]</f>
        <v>1258.3799999999999</v>
      </c>
      <c r="K29143" s="39">
        <f>Table_Sales[[#This Row],[TotalPrice]]-Table_Sales[[#This Row],[Cost]]</f>
        <v>18.939999999999827</v>
      </c>
      <c r="L29143" s="8"/>
    </row>
    <row r="29144" spans="1:12" x14ac:dyDescent="0.35">
      <c r="A29144" t="s">
        <v>514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39">
        <v>419.46</v>
      </c>
      <c r="I29144" s="39">
        <v>1239.44</v>
      </c>
      <c r="J29144" s="39">
        <f>Table_Sales[[#This Row],[Quantity]]*Table_Sales[[#This Row],[UnitPrice]]</f>
        <v>1258.3799999999999</v>
      </c>
      <c r="K29144" s="39">
        <f>Table_Sales[[#This Row],[TotalPrice]]-Table_Sales[[#This Row],[Cost]]</f>
        <v>18.939999999999827</v>
      </c>
      <c r="L29144" s="8"/>
    </row>
    <row r="29145" spans="1:12" x14ac:dyDescent="0.35">
      <c r="A29145" t="s">
        <v>514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39">
        <v>419.46</v>
      </c>
      <c r="I29145" s="39">
        <v>1239.44</v>
      </c>
      <c r="J29145" s="39">
        <f>Table_Sales[[#This Row],[Quantity]]*Table_Sales[[#This Row],[UnitPrice]]</f>
        <v>1258.3799999999999</v>
      </c>
      <c r="K29145" s="39">
        <f>Table_Sales[[#This Row],[TotalPrice]]-Table_Sales[[#This Row],[Cost]]</f>
        <v>18.939999999999827</v>
      </c>
      <c r="L29145" s="8"/>
    </row>
    <row r="29146" spans="1:12" x14ac:dyDescent="0.35">
      <c r="A29146" t="s">
        <v>514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39">
        <v>2146.96</v>
      </c>
      <c r="I29146" s="39">
        <v>6513.88</v>
      </c>
      <c r="J29146" s="39">
        <f>Table_Sales[[#This Row],[Quantity]]*Table_Sales[[#This Row],[UnitPrice]]</f>
        <v>6440.88</v>
      </c>
      <c r="K29146" s="39">
        <f>Table_Sales[[#This Row],[TotalPrice]]-Table_Sales[[#This Row],[Cost]]</f>
        <v>-73</v>
      </c>
      <c r="L29146" s="8"/>
    </row>
    <row r="29147" spans="1:12" x14ac:dyDescent="0.35">
      <c r="A29147" t="s">
        <v>515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39">
        <v>28.84</v>
      </c>
      <c r="I29147" s="39">
        <v>95.17</v>
      </c>
      <c r="J29147" s="39">
        <f>Table_Sales[[#This Row],[Quantity]]*Table_Sales[[#This Row],[UnitPrice]]</f>
        <v>86.52</v>
      </c>
      <c r="K29147" s="39">
        <f>Table_Sales[[#This Row],[TotalPrice]]-Table_Sales[[#This Row],[Cost]]</f>
        <v>-8.6500000000000057</v>
      </c>
      <c r="L29147" s="8"/>
    </row>
    <row r="29148" spans="1:12" x14ac:dyDescent="0.35">
      <c r="A29148" t="s">
        <v>516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39">
        <v>5.19</v>
      </c>
      <c r="I29148" s="39">
        <v>17.12</v>
      </c>
      <c r="J29148" s="39">
        <f>Table_Sales[[#This Row],[Quantity]]*Table_Sales[[#This Row],[UnitPrice]]</f>
        <v>15.57</v>
      </c>
      <c r="K29148" s="39">
        <f>Table_Sales[[#This Row],[TotalPrice]]-Table_Sales[[#This Row],[Cost]]</f>
        <v>-1.5500000000000007</v>
      </c>
      <c r="L29148" s="8"/>
    </row>
    <row r="29149" spans="1:12" x14ac:dyDescent="0.35">
      <c r="A29149" t="s">
        <v>517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39">
        <v>183.94</v>
      </c>
      <c r="I29149" s="39">
        <v>544.46</v>
      </c>
      <c r="J29149" s="39">
        <f>Table_Sales[[#This Row],[Quantity]]*Table_Sales[[#This Row],[UnitPrice]]</f>
        <v>551.81999999999994</v>
      </c>
      <c r="K29149" s="39">
        <f>Table_Sales[[#This Row],[TotalPrice]]-Table_Sales[[#This Row],[Cost]]</f>
        <v>7.3599999999999</v>
      </c>
      <c r="L29149" s="8"/>
    </row>
    <row r="29150" spans="1:12" x14ac:dyDescent="0.35">
      <c r="A29150" t="s">
        <v>517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39">
        <v>183.94</v>
      </c>
      <c r="I29150" s="39">
        <v>544.46</v>
      </c>
      <c r="J29150" s="39">
        <f>Table_Sales[[#This Row],[Quantity]]*Table_Sales[[#This Row],[UnitPrice]]</f>
        <v>551.81999999999994</v>
      </c>
      <c r="K29150" s="39">
        <f>Table_Sales[[#This Row],[TotalPrice]]-Table_Sales[[#This Row],[Cost]]</f>
        <v>7.3599999999999</v>
      </c>
      <c r="L29150" s="8"/>
    </row>
    <row r="29151" spans="1:12" x14ac:dyDescent="0.35">
      <c r="A29151" t="s">
        <v>517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39">
        <v>874.79</v>
      </c>
      <c r="I29151" s="39">
        <v>2654.12</v>
      </c>
      <c r="J29151" s="39">
        <f>Table_Sales[[#This Row],[Quantity]]*Table_Sales[[#This Row],[UnitPrice]]</f>
        <v>2624.37</v>
      </c>
      <c r="K29151" s="39">
        <f>Table_Sales[[#This Row],[TotalPrice]]-Table_Sales[[#This Row],[Cost]]</f>
        <v>-29.75</v>
      </c>
      <c r="L29151" s="8"/>
    </row>
    <row r="29152" spans="1:12" x14ac:dyDescent="0.35">
      <c r="A29152" t="s">
        <v>561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39">
        <v>874.79</v>
      </c>
      <c r="I29152" s="39">
        <v>2654.12</v>
      </c>
      <c r="J29152" s="39">
        <f>Table_Sales[[#This Row],[Quantity]]*Table_Sales[[#This Row],[UnitPrice]]</f>
        <v>2624.37</v>
      </c>
      <c r="K29152" s="39">
        <f>Table_Sales[[#This Row],[TotalPrice]]-Table_Sales[[#This Row],[Cost]]</f>
        <v>-29.75</v>
      </c>
      <c r="L29152" s="8"/>
    </row>
    <row r="29153" spans="1:12" x14ac:dyDescent="0.35">
      <c r="A29153" t="s">
        <v>518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39">
        <v>356.9</v>
      </c>
      <c r="I29153" s="39">
        <v>1056.42</v>
      </c>
      <c r="J29153" s="39">
        <f>Table_Sales[[#This Row],[Quantity]]*Table_Sales[[#This Row],[UnitPrice]]</f>
        <v>1070.6999999999998</v>
      </c>
      <c r="K29153" s="39">
        <f>Table_Sales[[#This Row],[TotalPrice]]-Table_Sales[[#This Row],[Cost]]</f>
        <v>14.279999999999745</v>
      </c>
      <c r="L29153" s="8"/>
    </row>
    <row r="29154" spans="1:12" x14ac:dyDescent="0.35">
      <c r="A29154" t="s">
        <v>518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39">
        <v>183.94</v>
      </c>
      <c r="I29154" s="39">
        <v>544.46</v>
      </c>
      <c r="J29154" s="39">
        <f>Table_Sales[[#This Row],[Quantity]]*Table_Sales[[#This Row],[UnitPrice]]</f>
        <v>551.81999999999994</v>
      </c>
      <c r="K29154" s="39">
        <f>Table_Sales[[#This Row],[TotalPrice]]-Table_Sales[[#This Row],[Cost]]</f>
        <v>7.3599999999999</v>
      </c>
      <c r="L29154" s="8"/>
    </row>
    <row r="29155" spans="1:12" x14ac:dyDescent="0.35">
      <c r="A29155" t="s">
        <v>562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39">
        <v>874.79</v>
      </c>
      <c r="I29155" s="39">
        <v>2654.12</v>
      </c>
      <c r="J29155" s="39">
        <f>Table_Sales[[#This Row],[Quantity]]*Table_Sales[[#This Row],[UnitPrice]]</f>
        <v>2624.37</v>
      </c>
      <c r="K29155" s="39">
        <f>Table_Sales[[#This Row],[TotalPrice]]-Table_Sales[[#This Row],[Cost]]</f>
        <v>-29.75</v>
      </c>
      <c r="L29155" s="8"/>
    </row>
    <row r="29156" spans="1:12" x14ac:dyDescent="0.35">
      <c r="A29156" t="s">
        <v>562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39">
        <v>28.84</v>
      </c>
      <c r="I29156" s="39">
        <v>95.17</v>
      </c>
      <c r="J29156" s="39">
        <f>Table_Sales[[#This Row],[Quantity]]*Table_Sales[[#This Row],[UnitPrice]]</f>
        <v>86.52</v>
      </c>
      <c r="K29156" s="39">
        <f>Table_Sales[[#This Row],[TotalPrice]]-Table_Sales[[#This Row],[Cost]]</f>
        <v>-8.6500000000000057</v>
      </c>
      <c r="L29156" s="8"/>
    </row>
    <row r="29157" spans="1:12" x14ac:dyDescent="0.35">
      <c r="A29157" t="s">
        <v>562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39">
        <v>183.94</v>
      </c>
      <c r="I29157" s="39">
        <v>544.46</v>
      </c>
      <c r="J29157" s="39">
        <f>Table_Sales[[#This Row],[Quantity]]*Table_Sales[[#This Row],[UnitPrice]]</f>
        <v>551.81999999999994</v>
      </c>
      <c r="K29157" s="39">
        <f>Table_Sales[[#This Row],[TotalPrice]]-Table_Sales[[#This Row],[Cost]]</f>
        <v>7.3599999999999</v>
      </c>
      <c r="L29157" s="8"/>
    </row>
    <row r="29158" spans="1:12" x14ac:dyDescent="0.35">
      <c r="A29158" t="s">
        <v>562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39">
        <v>5.19</v>
      </c>
      <c r="I29158" s="39">
        <v>17.12</v>
      </c>
      <c r="J29158" s="39">
        <f>Table_Sales[[#This Row],[Quantity]]*Table_Sales[[#This Row],[UnitPrice]]</f>
        <v>15.57</v>
      </c>
      <c r="K29158" s="39">
        <f>Table_Sales[[#This Row],[TotalPrice]]-Table_Sales[[#This Row],[Cost]]</f>
        <v>-1.5500000000000007</v>
      </c>
      <c r="L29158" s="8"/>
    </row>
    <row r="29159" spans="1:12" x14ac:dyDescent="0.35">
      <c r="A29159" t="s">
        <v>562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39">
        <v>2146.96</v>
      </c>
      <c r="I29159" s="39">
        <v>6513.88</v>
      </c>
      <c r="J29159" s="39">
        <f>Table_Sales[[#This Row],[Quantity]]*Table_Sales[[#This Row],[UnitPrice]]</f>
        <v>6440.88</v>
      </c>
      <c r="K29159" s="39">
        <f>Table_Sales[[#This Row],[TotalPrice]]-Table_Sales[[#This Row],[Cost]]</f>
        <v>-73</v>
      </c>
      <c r="L29159" s="8"/>
    </row>
    <row r="29160" spans="1:12" x14ac:dyDescent="0.35">
      <c r="A29160" t="s">
        <v>562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39">
        <v>2146.96</v>
      </c>
      <c r="I29160" s="39">
        <v>6513.88</v>
      </c>
      <c r="J29160" s="39">
        <f>Table_Sales[[#This Row],[Quantity]]*Table_Sales[[#This Row],[UnitPrice]]</f>
        <v>6440.88</v>
      </c>
      <c r="K29160" s="39">
        <f>Table_Sales[[#This Row],[TotalPrice]]-Table_Sales[[#This Row],[Cost]]</f>
        <v>-73</v>
      </c>
      <c r="L29160" s="8"/>
    </row>
    <row r="29161" spans="1:12" x14ac:dyDescent="0.35">
      <c r="A29161" t="s">
        <v>562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39">
        <v>20.190000000000001</v>
      </c>
      <c r="I29161" s="39">
        <v>36.08</v>
      </c>
      <c r="J29161" s="39">
        <f>Table_Sales[[#This Row],[Quantity]]*Table_Sales[[#This Row],[UnitPrice]]</f>
        <v>60.570000000000007</v>
      </c>
      <c r="K29161" s="39">
        <f>Table_Sales[[#This Row],[TotalPrice]]-Table_Sales[[#This Row],[Cost]]</f>
        <v>24.490000000000009</v>
      </c>
      <c r="L29161" s="8"/>
    </row>
    <row r="29162" spans="1:12" x14ac:dyDescent="0.35">
      <c r="A29162" t="s">
        <v>562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39">
        <v>419.46</v>
      </c>
      <c r="I29162" s="39">
        <v>1239.44</v>
      </c>
      <c r="J29162" s="39">
        <f>Table_Sales[[#This Row],[Quantity]]*Table_Sales[[#This Row],[UnitPrice]]</f>
        <v>1258.3799999999999</v>
      </c>
      <c r="K29162" s="39">
        <f>Table_Sales[[#This Row],[TotalPrice]]-Table_Sales[[#This Row],[Cost]]</f>
        <v>18.939999999999827</v>
      </c>
      <c r="L29162" s="8"/>
    </row>
    <row r="29163" spans="1:12" x14ac:dyDescent="0.35">
      <c r="A29163" t="s">
        <v>519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39">
        <v>2146.96</v>
      </c>
      <c r="I29163" s="39">
        <v>6513.88</v>
      </c>
      <c r="J29163" s="39">
        <f>Table_Sales[[#This Row],[Quantity]]*Table_Sales[[#This Row],[UnitPrice]]</f>
        <v>6440.88</v>
      </c>
      <c r="K29163" s="39">
        <f>Table_Sales[[#This Row],[TotalPrice]]-Table_Sales[[#This Row],[Cost]]</f>
        <v>-73</v>
      </c>
      <c r="L29163" s="8"/>
    </row>
    <row r="29164" spans="1:12" x14ac:dyDescent="0.35">
      <c r="A29164" t="s">
        <v>519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39">
        <v>183.94</v>
      </c>
      <c r="I29164" s="39">
        <v>544.46</v>
      </c>
      <c r="J29164" s="39">
        <f>Table_Sales[[#This Row],[Quantity]]*Table_Sales[[#This Row],[UnitPrice]]</f>
        <v>551.81999999999994</v>
      </c>
      <c r="K29164" s="39">
        <f>Table_Sales[[#This Row],[TotalPrice]]-Table_Sales[[#This Row],[Cost]]</f>
        <v>7.3599999999999</v>
      </c>
      <c r="L29164" s="8"/>
    </row>
    <row r="29165" spans="1:12" x14ac:dyDescent="0.35">
      <c r="A29165" t="s">
        <v>519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39">
        <v>28.84</v>
      </c>
      <c r="I29165" s="39">
        <v>95.17</v>
      </c>
      <c r="J29165" s="39">
        <f>Table_Sales[[#This Row],[Quantity]]*Table_Sales[[#This Row],[UnitPrice]]</f>
        <v>86.52</v>
      </c>
      <c r="K29165" s="39">
        <f>Table_Sales[[#This Row],[TotalPrice]]-Table_Sales[[#This Row],[Cost]]</f>
        <v>-8.6500000000000057</v>
      </c>
      <c r="L29165" s="8"/>
    </row>
    <row r="29166" spans="1:12" x14ac:dyDescent="0.35">
      <c r="A29166" t="s">
        <v>519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39">
        <v>20.190000000000001</v>
      </c>
      <c r="I29166" s="39">
        <v>36.08</v>
      </c>
      <c r="J29166" s="39">
        <f>Table_Sales[[#This Row],[Quantity]]*Table_Sales[[#This Row],[UnitPrice]]</f>
        <v>60.570000000000007</v>
      </c>
      <c r="K29166" s="39">
        <f>Table_Sales[[#This Row],[TotalPrice]]-Table_Sales[[#This Row],[Cost]]</f>
        <v>24.490000000000009</v>
      </c>
      <c r="L29166" s="8"/>
    </row>
    <row r="29167" spans="1:12" x14ac:dyDescent="0.35">
      <c r="A29167" t="s">
        <v>520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39">
        <v>850</v>
      </c>
      <c r="I29167" s="39">
        <v>5736.46</v>
      </c>
      <c r="J29167" s="39">
        <f>Table_Sales[[#This Row],[Quantity]]*Table_Sales[[#This Row],[UnitPrice]]</f>
        <v>2550</v>
      </c>
      <c r="K29167" s="39">
        <f>Table_Sales[[#This Row],[TotalPrice]]-Table_Sales[[#This Row],[Cost]]</f>
        <v>-3186.46</v>
      </c>
      <c r="L29167" s="8"/>
    </row>
    <row r="29168" spans="1:12" x14ac:dyDescent="0.35">
      <c r="A29168" t="s">
        <v>520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39">
        <v>843.75</v>
      </c>
      <c r="I29168" s="39">
        <v>5694.28</v>
      </c>
      <c r="J29168" s="39">
        <f>Table_Sales[[#This Row],[Quantity]]*Table_Sales[[#This Row],[UnitPrice]]</f>
        <v>2531.25</v>
      </c>
      <c r="K29168" s="39">
        <f>Table_Sales[[#This Row],[TotalPrice]]-Table_Sales[[#This Row],[Cost]]</f>
        <v>-3163.0299999999997</v>
      </c>
      <c r="L29168" s="8"/>
    </row>
    <row r="29169" spans="1:12" x14ac:dyDescent="0.35">
      <c r="A29169" t="s">
        <v>520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39">
        <v>28.84</v>
      </c>
      <c r="I29169" s="39">
        <v>95.17</v>
      </c>
      <c r="J29169" s="39">
        <f>Table_Sales[[#This Row],[Quantity]]*Table_Sales[[#This Row],[UnitPrice]]</f>
        <v>86.52</v>
      </c>
      <c r="K29169" s="39">
        <f>Table_Sales[[#This Row],[TotalPrice]]-Table_Sales[[#This Row],[Cost]]</f>
        <v>-8.6500000000000057</v>
      </c>
      <c r="L29169" s="8"/>
    </row>
    <row r="29170" spans="1:12" x14ac:dyDescent="0.35">
      <c r="A29170" t="s">
        <v>521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39">
        <v>874.79</v>
      </c>
      <c r="I29170" s="39">
        <v>2654.12</v>
      </c>
      <c r="J29170" s="39">
        <f>Table_Sales[[#This Row],[Quantity]]*Table_Sales[[#This Row],[UnitPrice]]</f>
        <v>2624.37</v>
      </c>
      <c r="K29170" s="39">
        <f>Table_Sales[[#This Row],[TotalPrice]]-Table_Sales[[#This Row],[Cost]]</f>
        <v>-29.75</v>
      </c>
      <c r="L29170" s="8"/>
    </row>
    <row r="29171" spans="1:12" x14ac:dyDescent="0.35">
      <c r="A29171" t="s">
        <v>521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39">
        <v>183.94</v>
      </c>
      <c r="I29171" s="39">
        <v>544.46</v>
      </c>
      <c r="J29171" s="39">
        <f>Table_Sales[[#This Row],[Quantity]]*Table_Sales[[#This Row],[UnitPrice]]</f>
        <v>551.81999999999994</v>
      </c>
      <c r="K29171" s="39">
        <f>Table_Sales[[#This Row],[TotalPrice]]-Table_Sales[[#This Row],[Cost]]</f>
        <v>7.3599999999999</v>
      </c>
      <c r="L29171" s="8"/>
    </row>
    <row r="29172" spans="1:12" x14ac:dyDescent="0.35">
      <c r="A29172" t="s">
        <v>521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39">
        <v>419.46</v>
      </c>
      <c r="I29172" s="39">
        <v>1239.44</v>
      </c>
      <c r="J29172" s="39">
        <f>Table_Sales[[#This Row],[Quantity]]*Table_Sales[[#This Row],[UnitPrice]]</f>
        <v>1258.3799999999999</v>
      </c>
      <c r="K29172" s="39">
        <f>Table_Sales[[#This Row],[TotalPrice]]-Table_Sales[[#This Row],[Cost]]</f>
        <v>18.939999999999827</v>
      </c>
      <c r="L29172" s="8"/>
    </row>
    <row r="29173" spans="1:12" x14ac:dyDescent="0.35">
      <c r="A29173" t="s">
        <v>522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39">
        <v>469.79</v>
      </c>
      <c r="I29173" s="39">
        <v>1460.12</v>
      </c>
      <c r="J29173" s="39">
        <f>Table_Sales[[#This Row],[Quantity]]*Table_Sales[[#This Row],[UnitPrice]]</f>
        <v>1409.3700000000001</v>
      </c>
      <c r="K29173" s="39">
        <f>Table_Sales[[#This Row],[TotalPrice]]-Table_Sales[[#This Row],[Cost]]</f>
        <v>-50.749999999999773</v>
      </c>
      <c r="L29173" s="8"/>
    </row>
    <row r="29174" spans="1:12" x14ac:dyDescent="0.35">
      <c r="A29174" t="s">
        <v>522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39">
        <v>469.79</v>
      </c>
      <c r="I29174" s="39">
        <v>1460.12</v>
      </c>
      <c r="J29174" s="39">
        <f>Table_Sales[[#This Row],[Quantity]]*Table_Sales[[#This Row],[UnitPrice]]</f>
        <v>1409.3700000000001</v>
      </c>
      <c r="K29174" s="39">
        <f>Table_Sales[[#This Row],[TotalPrice]]-Table_Sales[[#This Row],[Cost]]</f>
        <v>-50.749999999999773</v>
      </c>
      <c r="L29174" s="8"/>
    </row>
    <row r="29175" spans="1:12" x14ac:dyDescent="0.35">
      <c r="A29175" t="s">
        <v>522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39">
        <v>234.9</v>
      </c>
      <c r="I29175" s="39">
        <v>1460.12</v>
      </c>
      <c r="J29175" s="39">
        <f>Table_Sales[[#This Row],[Quantity]]*Table_Sales[[#This Row],[UnitPrice]]</f>
        <v>704.7</v>
      </c>
      <c r="K29175" s="39">
        <f>Table_Sales[[#This Row],[TotalPrice]]-Table_Sales[[#This Row],[Cost]]</f>
        <v>-755.41999999999985</v>
      </c>
      <c r="L29175" s="8"/>
    </row>
    <row r="29176" spans="1:12" x14ac:dyDescent="0.35">
      <c r="A29176" t="s">
        <v>522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39">
        <v>600.26</v>
      </c>
      <c r="I29176" s="39">
        <v>1816.95</v>
      </c>
      <c r="J29176" s="39">
        <f>Table_Sales[[#This Row],[Quantity]]*Table_Sales[[#This Row],[UnitPrice]]</f>
        <v>1800.78</v>
      </c>
      <c r="K29176" s="39">
        <f>Table_Sales[[#This Row],[TotalPrice]]-Table_Sales[[#This Row],[Cost]]</f>
        <v>-16.170000000000073</v>
      </c>
      <c r="L29176" s="8"/>
    </row>
    <row r="29177" spans="1:12" x14ac:dyDescent="0.35">
      <c r="A29177" t="s">
        <v>522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39">
        <v>600.26</v>
      </c>
      <c r="I29177" s="39">
        <v>1816.95</v>
      </c>
      <c r="J29177" s="39">
        <f>Table_Sales[[#This Row],[Quantity]]*Table_Sales[[#This Row],[UnitPrice]]</f>
        <v>1800.78</v>
      </c>
      <c r="K29177" s="39">
        <f>Table_Sales[[#This Row],[TotalPrice]]-Table_Sales[[#This Row],[Cost]]</f>
        <v>-16.170000000000073</v>
      </c>
      <c r="L29177" s="8"/>
    </row>
    <row r="29178" spans="1:12" x14ac:dyDescent="0.35">
      <c r="A29178" t="s">
        <v>522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39">
        <v>1308.94</v>
      </c>
      <c r="I29178" s="39">
        <v>3962.05</v>
      </c>
      <c r="J29178" s="39">
        <f>Table_Sales[[#This Row],[Quantity]]*Table_Sales[[#This Row],[UnitPrice]]</f>
        <v>3926.82</v>
      </c>
      <c r="K29178" s="39">
        <f>Table_Sales[[#This Row],[TotalPrice]]-Table_Sales[[#This Row],[Cost]]</f>
        <v>-35.230000000000018</v>
      </c>
      <c r="L29178" s="8"/>
    </row>
    <row r="29179" spans="1:12" x14ac:dyDescent="0.35">
      <c r="A29179" t="s">
        <v>522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39">
        <v>1466.01</v>
      </c>
      <c r="I29179" s="39">
        <v>4556.3599999999997</v>
      </c>
      <c r="J29179" s="39">
        <f>Table_Sales[[#This Row],[Quantity]]*Table_Sales[[#This Row],[UnitPrice]]</f>
        <v>4398.03</v>
      </c>
      <c r="K29179" s="39">
        <f>Table_Sales[[#This Row],[TotalPrice]]-Table_Sales[[#This Row],[Cost]]</f>
        <v>-158.32999999999993</v>
      </c>
      <c r="L29179" s="8"/>
    </row>
    <row r="29180" spans="1:12" x14ac:dyDescent="0.35">
      <c r="A29180" t="s">
        <v>523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39">
        <v>88.93</v>
      </c>
      <c r="I29180" s="39">
        <v>197.43</v>
      </c>
      <c r="J29180" s="39">
        <f>Table_Sales[[#This Row],[Quantity]]*Table_Sales[[#This Row],[UnitPrice]]</f>
        <v>266.79000000000002</v>
      </c>
      <c r="K29180" s="39">
        <f>Table_Sales[[#This Row],[TotalPrice]]-Table_Sales[[#This Row],[Cost]]</f>
        <v>69.360000000000014</v>
      </c>
      <c r="L29180" s="8"/>
    </row>
    <row r="29181" spans="1:12" x14ac:dyDescent="0.35">
      <c r="A29181" t="s">
        <v>523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39">
        <v>209.26</v>
      </c>
      <c r="I29181" s="39">
        <v>557.46</v>
      </c>
      <c r="J29181" s="39">
        <f>Table_Sales[[#This Row],[Quantity]]*Table_Sales[[#This Row],[UnitPrice]]</f>
        <v>627.78</v>
      </c>
      <c r="K29181" s="39">
        <f>Table_Sales[[#This Row],[TotalPrice]]-Table_Sales[[#This Row],[Cost]]</f>
        <v>70.319999999999936</v>
      </c>
      <c r="L29181" s="8"/>
    </row>
    <row r="29182" spans="1:12" x14ac:dyDescent="0.35">
      <c r="A29182" t="s">
        <v>523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39">
        <v>20.52</v>
      </c>
      <c r="I29182" s="39">
        <v>45.55</v>
      </c>
      <c r="J29182" s="39">
        <f>Table_Sales[[#This Row],[Quantity]]*Table_Sales[[#This Row],[UnitPrice]]</f>
        <v>61.56</v>
      </c>
      <c r="K29182" s="39">
        <f>Table_Sales[[#This Row],[TotalPrice]]-Table_Sales[[#This Row],[Cost]]</f>
        <v>16.010000000000005</v>
      </c>
      <c r="L29182" s="8"/>
    </row>
    <row r="29183" spans="1:12" x14ac:dyDescent="0.35">
      <c r="A29183" t="s">
        <v>523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39">
        <v>61.37</v>
      </c>
      <c r="I29183" s="39">
        <v>136.25</v>
      </c>
      <c r="J29183" s="39">
        <f>Table_Sales[[#This Row],[Quantity]]*Table_Sales[[#This Row],[UnitPrice]]</f>
        <v>184.10999999999999</v>
      </c>
      <c r="K29183" s="39">
        <f>Table_Sales[[#This Row],[TotalPrice]]-Table_Sales[[#This Row],[Cost]]</f>
        <v>47.859999999999985</v>
      </c>
      <c r="L29183" s="8"/>
    </row>
    <row r="29184" spans="1:12" x14ac:dyDescent="0.35">
      <c r="A29184" t="s">
        <v>523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39">
        <v>35.99</v>
      </c>
      <c r="I29184" s="39">
        <v>74.239999999999995</v>
      </c>
      <c r="J29184" s="39">
        <f>Table_Sales[[#This Row],[Quantity]]*Table_Sales[[#This Row],[UnitPrice]]</f>
        <v>107.97</v>
      </c>
      <c r="K29184" s="39">
        <f>Table_Sales[[#This Row],[TotalPrice]]-Table_Sales[[#This Row],[Cost]]</f>
        <v>33.730000000000004</v>
      </c>
      <c r="L29184" s="8"/>
    </row>
    <row r="29185" spans="1:12" x14ac:dyDescent="0.35">
      <c r="A29185" t="s">
        <v>523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39">
        <v>14.13</v>
      </c>
      <c r="I29185" s="39">
        <v>29.14</v>
      </c>
      <c r="J29185" s="39">
        <f>Table_Sales[[#This Row],[Quantity]]*Table_Sales[[#This Row],[UnitPrice]]</f>
        <v>42.39</v>
      </c>
      <c r="K29185" s="39">
        <f>Table_Sales[[#This Row],[TotalPrice]]-Table_Sales[[#This Row],[Cost]]</f>
        <v>13.25</v>
      </c>
      <c r="L29185" s="8"/>
    </row>
    <row r="29186" spans="1:12" x14ac:dyDescent="0.35">
      <c r="A29186" t="s">
        <v>523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39">
        <v>1229.46</v>
      </c>
      <c r="I29186" s="39">
        <v>3317.43</v>
      </c>
      <c r="J29186" s="39">
        <f>Table_Sales[[#This Row],[Quantity]]*Table_Sales[[#This Row],[UnitPrice]]</f>
        <v>3688.38</v>
      </c>
      <c r="K29186" s="39">
        <f>Table_Sales[[#This Row],[TotalPrice]]-Table_Sales[[#This Row],[Cost]]</f>
        <v>370.95000000000027</v>
      </c>
      <c r="L29186" s="8"/>
    </row>
    <row r="29187" spans="1:12" x14ac:dyDescent="0.35">
      <c r="A29187" t="s">
        <v>523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39">
        <v>736.15</v>
      </c>
      <c r="I29187" s="39">
        <v>1961.09</v>
      </c>
      <c r="J29187" s="39">
        <f>Table_Sales[[#This Row],[Quantity]]*Table_Sales[[#This Row],[UnitPrice]]</f>
        <v>2208.4499999999998</v>
      </c>
      <c r="K29187" s="39">
        <f>Table_Sales[[#This Row],[TotalPrice]]-Table_Sales[[#This Row],[Cost]]</f>
        <v>247.3599999999999</v>
      </c>
      <c r="L29187" s="8"/>
    </row>
    <row r="29188" spans="1:12" x14ac:dyDescent="0.35">
      <c r="A29188" t="s">
        <v>523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39">
        <v>22.79</v>
      </c>
      <c r="I29188" s="39">
        <v>47.01</v>
      </c>
      <c r="J29188" s="39">
        <f>Table_Sales[[#This Row],[Quantity]]*Table_Sales[[#This Row],[UnitPrice]]</f>
        <v>68.37</v>
      </c>
      <c r="K29188" s="39">
        <f>Table_Sales[[#This Row],[TotalPrice]]-Table_Sales[[#This Row],[Cost]]</f>
        <v>21.360000000000007</v>
      </c>
      <c r="L29188" s="8"/>
    </row>
    <row r="29189" spans="1:12" x14ac:dyDescent="0.35">
      <c r="A29189" t="s">
        <v>524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39">
        <v>183.94</v>
      </c>
      <c r="I29189" s="39">
        <v>510.43</v>
      </c>
      <c r="J29189" s="39">
        <f>Table_Sales[[#This Row],[Quantity]]*Table_Sales[[#This Row],[UnitPrice]]</f>
        <v>551.81999999999994</v>
      </c>
      <c r="K29189" s="39">
        <f>Table_Sales[[#This Row],[TotalPrice]]-Table_Sales[[#This Row],[Cost]]</f>
        <v>41.38999999999993</v>
      </c>
      <c r="L29189" s="8"/>
    </row>
    <row r="29190" spans="1:12" x14ac:dyDescent="0.35">
      <c r="A29190" t="s">
        <v>524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39">
        <v>780.82</v>
      </c>
      <c r="I29190" s="39">
        <v>2166.77</v>
      </c>
      <c r="J29190" s="39">
        <f>Table_Sales[[#This Row],[Quantity]]*Table_Sales[[#This Row],[UnitPrice]]</f>
        <v>2342.46</v>
      </c>
      <c r="K29190" s="39">
        <f>Table_Sales[[#This Row],[TotalPrice]]-Table_Sales[[#This Row],[Cost]]</f>
        <v>175.69000000000005</v>
      </c>
      <c r="L29190" s="8"/>
    </row>
    <row r="29191" spans="1:12" x14ac:dyDescent="0.35">
      <c r="A29191" t="s">
        <v>524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39">
        <v>469.79</v>
      </c>
      <c r="I29191" s="39">
        <v>1460.12</v>
      </c>
      <c r="J29191" s="39">
        <f>Table_Sales[[#This Row],[Quantity]]*Table_Sales[[#This Row],[UnitPrice]]</f>
        <v>1409.3700000000001</v>
      </c>
      <c r="K29191" s="39">
        <f>Table_Sales[[#This Row],[TotalPrice]]-Table_Sales[[#This Row],[Cost]]</f>
        <v>-50.749999999999773</v>
      </c>
      <c r="L29191" s="8"/>
    </row>
    <row r="29192" spans="1:12" x14ac:dyDescent="0.35">
      <c r="A29192" t="s">
        <v>524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39">
        <v>214.24</v>
      </c>
      <c r="I29192" s="39">
        <v>475.6</v>
      </c>
      <c r="J29192" s="39">
        <f>Table_Sales[[#This Row],[Quantity]]*Table_Sales[[#This Row],[UnitPrice]]</f>
        <v>642.72</v>
      </c>
      <c r="K29192" s="39">
        <f>Table_Sales[[#This Row],[TotalPrice]]-Table_Sales[[#This Row],[Cost]]</f>
        <v>167.12</v>
      </c>
      <c r="L29192" s="8"/>
    </row>
    <row r="29193" spans="1:12" x14ac:dyDescent="0.35">
      <c r="A29193" t="s">
        <v>524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39">
        <v>469.79</v>
      </c>
      <c r="I29193" s="39">
        <v>1460.12</v>
      </c>
      <c r="J29193" s="39">
        <f>Table_Sales[[#This Row],[Quantity]]*Table_Sales[[#This Row],[UnitPrice]]</f>
        <v>1409.3700000000001</v>
      </c>
      <c r="K29193" s="39">
        <f>Table_Sales[[#This Row],[TotalPrice]]-Table_Sales[[#This Row],[Cost]]</f>
        <v>-50.749999999999773</v>
      </c>
      <c r="L29193" s="8"/>
    </row>
    <row r="29194" spans="1:12" x14ac:dyDescent="0.35">
      <c r="A29194" t="s">
        <v>526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39">
        <v>198.04</v>
      </c>
      <c r="I29194" s="39">
        <v>439.64</v>
      </c>
      <c r="J29194" s="39">
        <f>Table_Sales[[#This Row],[Quantity]]*Table_Sales[[#This Row],[UnitPrice]]</f>
        <v>594.12</v>
      </c>
      <c r="K29194" s="39">
        <f>Table_Sales[[#This Row],[TotalPrice]]-Table_Sales[[#This Row],[Cost]]</f>
        <v>154.48000000000002</v>
      </c>
      <c r="L29194" s="8"/>
    </row>
    <row r="29195" spans="1:12" x14ac:dyDescent="0.35">
      <c r="A29195" t="s">
        <v>526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39">
        <v>16.82</v>
      </c>
      <c r="I29195" s="39">
        <v>41.63</v>
      </c>
      <c r="J29195" s="39">
        <f>Table_Sales[[#This Row],[Quantity]]*Table_Sales[[#This Row],[UnitPrice]]</f>
        <v>50.46</v>
      </c>
      <c r="K29195" s="39">
        <f>Table_Sales[[#This Row],[TotalPrice]]-Table_Sales[[#This Row],[Cost]]</f>
        <v>8.8299999999999983</v>
      </c>
      <c r="L29195" s="8"/>
    </row>
    <row r="29196" spans="1:12" x14ac:dyDescent="0.35">
      <c r="A29196" t="s">
        <v>526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39">
        <v>16.82</v>
      </c>
      <c r="I29196" s="39">
        <v>41.63</v>
      </c>
      <c r="J29196" s="39">
        <f>Table_Sales[[#This Row],[Quantity]]*Table_Sales[[#This Row],[UnitPrice]]</f>
        <v>50.46</v>
      </c>
      <c r="K29196" s="39">
        <f>Table_Sales[[#This Row],[TotalPrice]]-Table_Sales[[#This Row],[Cost]]</f>
        <v>8.8299999999999983</v>
      </c>
      <c r="L29196" s="8"/>
    </row>
    <row r="29197" spans="1:12" x14ac:dyDescent="0.35">
      <c r="A29197" t="s">
        <v>526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39">
        <v>183.94</v>
      </c>
      <c r="I29197" s="39">
        <v>510.43</v>
      </c>
      <c r="J29197" s="39">
        <f>Table_Sales[[#This Row],[Quantity]]*Table_Sales[[#This Row],[UnitPrice]]</f>
        <v>551.81999999999994</v>
      </c>
      <c r="K29197" s="39">
        <f>Table_Sales[[#This Row],[TotalPrice]]-Table_Sales[[#This Row],[Cost]]</f>
        <v>41.38999999999993</v>
      </c>
      <c r="L29197" s="8"/>
    </row>
    <row r="29198" spans="1:12" x14ac:dyDescent="0.35">
      <c r="A29198" t="s">
        <v>527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39">
        <v>469.79</v>
      </c>
      <c r="I29198" s="39">
        <v>1460.12</v>
      </c>
      <c r="J29198" s="39">
        <f>Table_Sales[[#This Row],[Quantity]]*Table_Sales[[#This Row],[UnitPrice]]</f>
        <v>1409.3700000000001</v>
      </c>
      <c r="K29198" s="39">
        <f>Table_Sales[[#This Row],[TotalPrice]]-Table_Sales[[#This Row],[Cost]]</f>
        <v>-50.749999999999773</v>
      </c>
      <c r="L29198" s="8"/>
    </row>
    <row r="29199" spans="1:12" x14ac:dyDescent="0.35">
      <c r="A29199" t="s">
        <v>527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39">
        <v>600.26</v>
      </c>
      <c r="I29199" s="39">
        <v>1816.95</v>
      </c>
      <c r="J29199" s="39">
        <f>Table_Sales[[#This Row],[Quantity]]*Table_Sales[[#This Row],[UnitPrice]]</f>
        <v>1800.78</v>
      </c>
      <c r="K29199" s="39">
        <f>Table_Sales[[#This Row],[TotalPrice]]-Table_Sales[[#This Row],[Cost]]</f>
        <v>-16.170000000000073</v>
      </c>
      <c r="L29199" s="8"/>
    </row>
    <row r="29200" spans="1:12" x14ac:dyDescent="0.35">
      <c r="A29200" t="s">
        <v>527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39">
        <v>15</v>
      </c>
      <c r="I29200" s="39">
        <v>30.94</v>
      </c>
      <c r="J29200" s="39">
        <f>Table_Sales[[#This Row],[Quantity]]*Table_Sales[[#This Row],[UnitPrice]]</f>
        <v>45</v>
      </c>
      <c r="K29200" s="39">
        <f>Table_Sales[[#This Row],[TotalPrice]]-Table_Sales[[#This Row],[Cost]]</f>
        <v>14.059999999999999</v>
      </c>
      <c r="L29200" s="8"/>
    </row>
    <row r="29201" spans="1:12" x14ac:dyDescent="0.35">
      <c r="A29201" t="s">
        <v>527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39">
        <v>780.82</v>
      </c>
      <c r="I29201" s="39">
        <v>2166.77</v>
      </c>
      <c r="J29201" s="39">
        <f>Table_Sales[[#This Row],[Quantity]]*Table_Sales[[#This Row],[UnitPrice]]</f>
        <v>2342.46</v>
      </c>
      <c r="K29201" s="39">
        <f>Table_Sales[[#This Row],[TotalPrice]]-Table_Sales[[#This Row],[Cost]]</f>
        <v>175.69000000000005</v>
      </c>
      <c r="L29201" s="8"/>
    </row>
    <row r="29202" spans="1:12" x14ac:dyDescent="0.35">
      <c r="A29202" t="s">
        <v>527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39">
        <v>1466.01</v>
      </c>
      <c r="I29202" s="39">
        <v>4556.3599999999997</v>
      </c>
      <c r="J29202" s="39">
        <f>Table_Sales[[#This Row],[Quantity]]*Table_Sales[[#This Row],[UnitPrice]]</f>
        <v>4398.03</v>
      </c>
      <c r="K29202" s="39">
        <f>Table_Sales[[#This Row],[TotalPrice]]-Table_Sales[[#This Row],[Cost]]</f>
        <v>-158.32999999999993</v>
      </c>
      <c r="L29202" s="8"/>
    </row>
    <row r="29203" spans="1:12" x14ac:dyDescent="0.35">
      <c r="A29203" t="s">
        <v>527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39">
        <v>469.79</v>
      </c>
      <c r="I29203" s="39">
        <v>1460.12</v>
      </c>
      <c r="J29203" s="39">
        <f>Table_Sales[[#This Row],[Quantity]]*Table_Sales[[#This Row],[UnitPrice]]</f>
        <v>1409.3700000000001</v>
      </c>
      <c r="K29203" s="39">
        <f>Table_Sales[[#This Row],[TotalPrice]]-Table_Sales[[#This Row],[Cost]]</f>
        <v>-50.749999999999773</v>
      </c>
      <c r="L29203" s="8"/>
    </row>
    <row r="29204" spans="1:12" x14ac:dyDescent="0.35">
      <c r="A29204" t="s">
        <v>527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39">
        <v>14.13</v>
      </c>
      <c r="I29204" s="39">
        <v>29.14</v>
      </c>
      <c r="J29204" s="39">
        <f>Table_Sales[[#This Row],[Quantity]]*Table_Sales[[#This Row],[UnitPrice]]</f>
        <v>42.39</v>
      </c>
      <c r="K29204" s="39">
        <f>Table_Sales[[#This Row],[TotalPrice]]-Table_Sales[[#This Row],[Cost]]</f>
        <v>13.25</v>
      </c>
      <c r="L29204" s="8"/>
    </row>
    <row r="29205" spans="1:12" x14ac:dyDescent="0.35">
      <c r="A29205" t="s">
        <v>527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39">
        <v>780.82</v>
      </c>
      <c r="I29205" s="39">
        <v>2166.77</v>
      </c>
      <c r="J29205" s="39">
        <f>Table_Sales[[#This Row],[Quantity]]*Table_Sales[[#This Row],[UnitPrice]]</f>
        <v>2342.46</v>
      </c>
      <c r="K29205" s="39">
        <f>Table_Sales[[#This Row],[TotalPrice]]-Table_Sales[[#This Row],[Cost]]</f>
        <v>175.69000000000005</v>
      </c>
      <c r="L29205" s="8"/>
    </row>
    <row r="29206" spans="1:12" x14ac:dyDescent="0.35">
      <c r="A29206" t="s">
        <v>527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39">
        <v>183.94</v>
      </c>
      <c r="I29206" s="39">
        <v>510.43</v>
      </c>
      <c r="J29206" s="39">
        <f>Table_Sales[[#This Row],[Quantity]]*Table_Sales[[#This Row],[UnitPrice]]</f>
        <v>551.81999999999994</v>
      </c>
      <c r="K29206" s="39">
        <f>Table_Sales[[#This Row],[TotalPrice]]-Table_Sales[[#This Row],[Cost]]</f>
        <v>41.38999999999993</v>
      </c>
      <c r="L29206" s="8"/>
    </row>
    <row r="29207" spans="1:12" x14ac:dyDescent="0.35">
      <c r="A29207" t="s">
        <v>527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39">
        <v>469.79</v>
      </c>
      <c r="I29207" s="39">
        <v>1460.12</v>
      </c>
      <c r="J29207" s="39">
        <f>Table_Sales[[#This Row],[Quantity]]*Table_Sales[[#This Row],[UnitPrice]]</f>
        <v>1409.3700000000001</v>
      </c>
      <c r="K29207" s="39">
        <f>Table_Sales[[#This Row],[TotalPrice]]-Table_Sales[[#This Row],[Cost]]</f>
        <v>-50.749999999999773</v>
      </c>
      <c r="L29207" s="8"/>
    </row>
    <row r="29208" spans="1:12" x14ac:dyDescent="0.35">
      <c r="A29208" t="s">
        <v>527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39">
        <v>53.99</v>
      </c>
      <c r="I29208" s="39">
        <v>111.36</v>
      </c>
      <c r="J29208" s="39">
        <f>Table_Sales[[#This Row],[Quantity]]*Table_Sales[[#This Row],[UnitPrice]]</f>
        <v>161.97</v>
      </c>
      <c r="K29208" s="39">
        <f>Table_Sales[[#This Row],[TotalPrice]]-Table_Sales[[#This Row],[Cost]]</f>
        <v>50.61</v>
      </c>
      <c r="L29208" s="8"/>
    </row>
    <row r="29209" spans="1:12" x14ac:dyDescent="0.35">
      <c r="A29209" t="s">
        <v>527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39">
        <v>324.45</v>
      </c>
      <c r="I29209" s="39">
        <v>900.36</v>
      </c>
      <c r="J29209" s="39">
        <f>Table_Sales[[#This Row],[Quantity]]*Table_Sales[[#This Row],[UnitPrice]]</f>
        <v>973.34999999999991</v>
      </c>
      <c r="K29209" s="39">
        <f>Table_Sales[[#This Row],[TotalPrice]]-Table_Sales[[#This Row],[Cost]]</f>
        <v>72.989999999999895</v>
      </c>
      <c r="L29209" s="8"/>
    </row>
    <row r="29210" spans="1:12" x14ac:dyDescent="0.35">
      <c r="A29210" t="s">
        <v>527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39">
        <v>1308.94</v>
      </c>
      <c r="I29210" s="39">
        <v>3962.05</v>
      </c>
      <c r="J29210" s="39">
        <f>Table_Sales[[#This Row],[Quantity]]*Table_Sales[[#This Row],[UnitPrice]]</f>
        <v>3926.82</v>
      </c>
      <c r="K29210" s="39">
        <f>Table_Sales[[#This Row],[TotalPrice]]-Table_Sales[[#This Row],[Cost]]</f>
        <v>-35.230000000000018</v>
      </c>
      <c r="L29210" s="8"/>
    </row>
    <row r="29211" spans="1:12" x14ac:dyDescent="0.35">
      <c r="A29211" t="s">
        <v>527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39">
        <v>20.190000000000001</v>
      </c>
      <c r="I29211" s="39">
        <v>41.63</v>
      </c>
      <c r="J29211" s="39">
        <f>Table_Sales[[#This Row],[Quantity]]*Table_Sales[[#This Row],[UnitPrice]]</f>
        <v>60.570000000000007</v>
      </c>
      <c r="K29211" s="39">
        <f>Table_Sales[[#This Row],[TotalPrice]]-Table_Sales[[#This Row],[Cost]]</f>
        <v>18.940000000000005</v>
      </c>
      <c r="L29211" s="8"/>
    </row>
    <row r="29212" spans="1:12" x14ac:dyDescent="0.35">
      <c r="A29212" t="s">
        <v>528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39">
        <v>74.84</v>
      </c>
      <c r="I29212" s="39">
        <v>166.14</v>
      </c>
      <c r="J29212" s="39">
        <f>Table_Sales[[#This Row],[Quantity]]*Table_Sales[[#This Row],[UnitPrice]]</f>
        <v>224.52</v>
      </c>
      <c r="K29212" s="39">
        <f>Table_Sales[[#This Row],[TotalPrice]]-Table_Sales[[#This Row],[Cost]]</f>
        <v>58.380000000000024</v>
      </c>
      <c r="L29212" s="8"/>
    </row>
    <row r="29213" spans="1:12" x14ac:dyDescent="0.35">
      <c r="A29213" t="s">
        <v>528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39">
        <v>209.26</v>
      </c>
      <c r="I29213" s="39">
        <v>557.46</v>
      </c>
      <c r="J29213" s="39">
        <f>Table_Sales[[#This Row],[Quantity]]*Table_Sales[[#This Row],[UnitPrice]]</f>
        <v>627.78</v>
      </c>
      <c r="K29213" s="39">
        <f>Table_Sales[[#This Row],[TotalPrice]]-Table_Sales[[#This Row],[Cost]]</f>
        <v>70.319999999999936</v>
      </c>
      <c r="L29213" s="8"/>
    </row>
    <row r="29214" spans="1:12" x14ac:dyDescent="0.35">
      <c r="A29214" t="s">
        <v>528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39">
        <v>1242.8499999999999</v>
      </c>
      <c r="I29214" s="39">
        <v>3353.57</v>
      </c>
      <c r="J29214" s="39">
        <f>Table_Sales[[#This Row],[Quantity]]*Table_Sales[[#This Row],[UnitPrice]]</f>
        <v>3728.5499999999997</v>
      </c>
      <c r="K29214" s="39">
        <f>Table_Sales[[#This Row],[TotalPrice]]-Table_Sales[[#This Row],[Cost]]</f>
        <v>374.97999999999956</v>
      </c>
      <c r="L29214" s="8"/>
    </row>
    <row r="29215" spans="1:12" x14ac:dyDescent="0.35">
      <c r="A29215" t="s">
        <v>528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39">
        <v>744.27</v>
      </c>
      <c r="I29215" s="39">
        <v>1982.74</v>
      </c>
      <c r="J29215" s="39">
        <f>Table_Sales[[#This Row],[Quantity]]*Table_Sales[[#This Row],[UnitPrice]]</f>
        <v>2232.81</v>
      </c>
      <c r="K29215" s="39">
        <f>Table_Sales[[#This Row],[TotalPrice]]-Table_Sales[[#This Row],[Cost]]</f>
        <v>250.06999999999994</v>
      </c>
      <c r="L29215" s="8"/>
    </row>
    <row r="29216" spans="1:12" x14ac:dyDescent="0.35">
      <c r="A29216" t="s">
        <v>528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39">
        <v>744.27</v>
      </c>
      <c r="I29216" s="39">
        <v>1982.74</v>
      </c>
      <c r="J29216" s="39">
        <f>Table_Sales[[#This Row],[Quantity]]*Table_Sales[[#This Row],[UnitPrice]]</f>
        <v>2232.81</v>
      </c>
      <c r="K29216" s="39">
        <f>Table_Sales[[#This Row],[TotalPrice]]-Table_Sales[[#This Row],[Cost]]</f>
        <v>250.06999999999994</v>
      </c>
      <c r="L29216" s="8"/>
    </row>
    <row r="29217" spans="1:12" x14ac:dyDescent="0.35">
      <c r="A29217" t="s">
        <v>529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39">
        <v>469.79</v>
      </c>
      <c r="I29217" s="39">
        <v>1460.12</v>
      </c>
      <c r="J29217" s="39">
        <f>Table_Sales[[#This Row],[Quantity]]*Table_Sales[[#This Row],[UnitPrice]]</f>
        <v>1409.3700000000001</v>
      </c>
      <c r="K29217" s="39">
        <f>Table_Sales[[#This Row],[TotalPrice]]-Table_Sales[[#This Row],[Cost]]</f>
        <v>-50.749999999999773</v>
      </c>
      <c r="L29217" s="8"/>
    </row>
    <row r="29218" spans="1:12" x14ac:dyDescent="0.35">
      <c r="A29218" t="s">
        <v>529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39">
        <v>28.84</v>
      </c>
      <c r="I29218" s="39">
        <v>87.24</v>
      </c>
      <c r="J29218" s="39">
        <f>Table_Sales[[#This Row],[Quantity]]*Table_Sales[[#This Row],[UnitPrice]]</f>
        <v>86.52</v>
      </c>
      <c r="K29218" s="39">
        <f>Table_Sales[[#This Row],[TotalPrice]]-Table_Sales[[#This Row],[Cost]]</f>
        <v>-0.71999999999999886</v>
      </c>
      <c r="L29218" s="8"/>
    </row>
    <row r="29219" spans="1:12" x14ac:dyDescent="0.35">
      <c r="A29219" t="s">
        <v>529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39">
        <v>324.45</v>
      </c>
      <c r="I29219" s="39">
        <v>900.36</v>
      </c>
      <c r="J29219" s="39">
        <f>Table_Sales[[#This Row],[Quantity]]*Table_Sales[[#This Row],[UnitPrice]]</f>
        <v>973.34999999999991</v>
      </c>
      <c r="K29219" s="39">
        <f>Table_Sales[[#This Row],[TotalPrice]]-Table_Sales[[#This Row],[Cost]]</f>
        <v>72.989999999999895</v>
      </c>
      <c r="L29219" s="8"/>
    </row>
    <row r="29220" spans="1:12" x14ac:dyDescent="0.35">
      <c r="A29220" t="s">
        <v>529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39">
        <v>183.94</v>
      </c>
      <c r="I29220" s="39">
        <v>510.43</v>
      </c>
      <c r="J29220" s="39">
        <f>Table_Sales[[#This Row],[Quantity]]*Table_Sales[[#This Row],[UnitPrice]]</f>
        <v>551.81999999999994</v>
      </c>
      <c r="K29220" s="39">
        <f>Table_Sales[[#This Row],[TotalPrice]]-Table_Sales[[#This Row],[Cost]]</f>
        <v>41.38999999999993</v>
      </c>
      <c r="L29220" s="8"/>
    </row>
    <row r="29221" spans="1:12" x14ac:dyDescent="0.35">
      <c r="A29221" t="s">
        <v>529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39">
        <v>20.190000000000001</v>
      </c>
      <c r="I29221" s="39">
        <v>41.63</v>
      </c>
      <c r="J29221" s="39">
        <f>Table_Sales[[#This Row],[Quantity]]*Table_Sales[[#This Row],[UnitPrice]]</f>
        <v>60.570000000000007</v>
      </c>
      <c r="K29221" s="39">
        <f>Table_Sales[[#This Row],[TotalPrice]]-Table_Sales[[#This Row],[Cost]]</f>
        <v>18.940000000000005</v>
      </c>
      <c r="L29221" s="8"/>
    </row>
    <row r="29222" spans="1:12" x14ac:dyDescent="0.35">
      <c r="A29222" t="s">
        <v>529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39">
        <v>469.79</v>
      </c>
      <c r="I29222" s="39">
        <v>1460.12</v>
      </c>
      <c r="J29222" s="39">
        <f>Table_Sales[[#This Row],[Quantity]]*Table_Sales[[#This Row],[UnitPrice]]</f>
        <v>1409.3700000000001</v>
      </c>
      <c r="K29222" s="39">
        <f>Table_Sales[[#This Row],[TotalPrice]]-Table_Sales[[#This Row],[Cost]]</f>
        <v>-50.749999999999773</v>
      </c>
      <c r="L29222" s="8"/>
    </row>
    <row r="29223" spans="1:12" x14ac:dyDescent="0.35">
      <c r="A29223" t="s">
        <v>529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39">
        <v>469.79</v>
      </c>
      <c r="I29223" s="39">
        <v>1460.12</v>
      </c>
      <c r="J29223" s="39">
        <f>Table_Sales[[#This Row],[Quantity]]*Table_Sales[[#This Row],[UnitPrice]]</f>
        <v>1409.3700000000001</v>
      </c>
      <c r="K29223" s="39">
        <f>Table_Sales[[#This Row],[TotalPrice]]-Table_Sales[[#This Row],[Cost]]</f>
        <v>-50.749999999999773</v>
      </c>
      <c r="L29223" s="8"/>
    </row>
    <row r="29224" spans="1:12" x14ac:dyDescent="0.35">
      <c r="A29224" t="s">
        <v>529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39">
        <v>600.26</v>
      </c>
      <c r="I29224" s="39">
        <v>1816.95</v>
      </c>
      <c r="J29224" s="39">
        <f>Table_Sales[[#This Row],[Quantity]]*Table_Sales[[#This Row],[UnitPrice]]</f>
        <v>1800.78</v>
      </c>
      <c r="K29224" s="39">
        <f>Table_Sales[[#This Row],[TotalPrice]]-Table_Sales[[#This Row],[Cost]]</f>
        <v>-16.170000000000073</v>
      </c>
      <c r="L29224" s="8"/>
    </row>
    <row r="29225" spans="1:12" x14ac:dyDescent="0.35">
      <c r="A29225" t="s">
        <v>529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39">
        <v>183.94</v>
      </c>
      <c r="I29225" s="39">
        <v>510.43</v>
      </c>
      <c r="J29225" s="39">
        <f>Table_Sales[[#This Row],[Quantity]]*Table_Sales[[#This Row],[UnitPrice]]</f>
        <v>551.81999999999994</v>
      </c>
      <c r="K29225" s="39">
        <f>Table_Sales[[#This Row],[TotalPrice]]-Table_Sales[[#This Row],[Cost]]</f>
        <v>41.38999999999993</v>
      </c>
      <c r="L29225" s="8"/>
    </row>
    <row r="29226" spans="1:12" x14ac:dyDescent="0.35">
      <c r="A29226" t="s">
        <v>529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39">
        <v>469.79</v>
      </c>
      <c r="I29226" s="39">
        <v>1460.12</v>
      </c>
      <c r="J29226" s="39">
        <f>Table_Sales[[#This Row],[Quantity]]*Table_Sales[[#This Row],[UnitPrice]]</f>
        <v>1409.3700000000001</v>
      </c>
      <c r="K29226" s="39">
        <f>Table_Sales[[#This Row],[TotalPrice]]-Table_Sales[[#This Row],[Cost]]</f>
        <v>-50.749999999999773</v>
      </c>
      <c r="L29226" s="8"/>
    </row>
    <row r="29227" spans="1:12" x14ac:dyDescent="0.35">
      <c r="A29227" t="s">
        <v>530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39">
        <v>1242.8499999999999</v>
      </c>
      <c r="I29227" s="39">
        <v>3353.57</v>
      </c>
      <c r="J29227" s="39">
        <f>Table_Sales[[#This Row],[Quantity]]*Table_Sales[[#This Row],[UnitPrice]]</f>
        <v>3728.5499999999997</v>
      </c>
      <c r="K29227" s="39">
        <f>Table_Sales[[#This Row],[TotalPrice]]-Table_Sales[[#This Row],[Cost]]</f>
        <v>374.97999999999956</v>
      </c>
      <c r="L29227" s="8"/>
    </row>
    <row r="29228" spans="1:12" x14ac:dyDescent="0.35">
      <c r="A29228" t="s">
        <v>530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39">
        <v>744.27</v>
      </c>
      <c r="I29228" s="39">
        <v>1982.74</v>
      </c>
      <c r="J29228" s="39">
        <f>Table_Sales[[#This Row],[Quantity]]*Table_Sales[[#This Row],[UnitPrice]]</f>
        <v>2232.81</v>
      </c>
      <c r="K29228" s="39">
        <f>Table_Sales[[#This Row],[TotalPrice]]-Table_Sales[[#This Row],[Cost]]</f>
        <v>250.06999999999994</v>
      </c>
      <c r="L29228" s="8"/>
    </row>
    <row r="29229" spans="1:12" x14ac:dyDescent="0.35">
      <c r="A29229" t="s">
        <v>530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39">
        <v>736.15</v>
      </c>
      <c r="I29229" s="39">
        <v>1961.09</v>
      </c>
      <c r="J29229" s="39">
        <f>Table_Sales[[#This Row],[Quantity]]*Table_Sales[[#This Row],[UnitPrice]]</f>
        <v>2208.4499999999998</v>
      </c>
      <c r="K29229" s="39">
        <f>Table_Sales[[#This Row],[TotalPrice]]-Table_Sales[[#This Row],[Cost]]</f>
        <v>247.3599999999999</v>
      </c>
      <c r="L29229" s="8"/>
    </row>
    <row r="29230" spans="1:12" x14ac:dyDescent="0.35">
      <c r="A29230" t="s">
        <v>530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39">
        <v>15</v>
      </c>
      <c r="I29230" s="39">
        <v>30.94</v>
      </c>
      <c r="J29230" s="39">
        <f>Table_Sales[[#This Row],[Quantity]]*Table_Sales[[#This Row],[UnitPrice]]</f>
        <v>45</v>
      </c>
      <c r="K29230" s="39">
        <f>Table_Sales[[#This Row],[TotalPrice]]-Table_Sales[[#This Row],[Cost]]</f>
        <v>14.059999999999999</v>
      </c>
      <c r="L29230" s="8"/>
    </row>
    <row r="29231" spans="1:12" x14ac:dyDescent="0.35">
      <c r="A29231" t="s">
        <v>531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39">
        <v>647.99</v>
      </c>
      <c r="I29231" s="39">
        <v>1795.31</v>
      </c>
      <c r="J29231" s="39">
        <f>Table_Sales[[#This Row],[Quantity]]*Table_Sales[[#This Row],[UnitPrice]]</f>
        <v>1943.97</v>
      </c>
      <c r="K29231" s="39">
        <f>Table_Sales[[#This Row],[TotalPrice]]-Table_Sales[[#This Row],[Cost]]</f>
        <v>148.66000000000008</v>
      </c>
      <c r="L29231" s="8"/>
    </row>
    <row r="29232" spans="1:12" x14ac:dyDescent="0.35">
      <c r="A29232" t="s">
        <v>531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39">
        <v>209.26</v>
      </c>
      <c r="I29232" s="39">
        <v>557.46</v>
      </c>
      <c r="J29232" s="39">
        <f>Table_Sales[[#This Row],[Quantity]]*Table_Sales[[#This Row],[UnitPrice]]</f>
        <v>627.78</v>
      </c>
      <c r="K29232" s="39">
        <f>Table_Sales[[#This Row],[TotalPrice]]-Table_Sales[[#This Row],[Cost]]</f>
        <v>70.319999999999936</v>
      </c>
      <c r="L29232" s="8"/>
    </row>
    <row r="29233" spans="1:12" x14ac:dyDescent="0.35">
      <c r="A29233" t="s">
        <v>531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39">
        <v>22.79</v>
      </c>
      <c r="I29233" s="39">
        <v>47.01</v>
      </c>
      <c r="J29233" s="39">
        <f>Table_Sales[[#This Row],[Quantity]]*Table_Sales[[#This Row],[UnitPrice]]</f>
        <v>68.37</v>
      </c>
      <c r="K29233" s="39">
        <f>Table_Sales[[#This Row],[TotalPrice]]-Table_Sales[[#This Row],[Cost]]</f>
        <v>21.360000000000007</v>
      </c>
      <c r="L29233" s="8"/>
    </row>
    <row r="29234" spans="1:12" x14ac:dyDescent="0.35">
      <c r="A29234" t="s">
        <v>531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39">
        <v>736.15</v>
      </c>
      <c r="I29234" s="39">
        <v>1961.09</v>
      </c>
      <c r="J29234" s="39">
        <f>Table_Sales[[#This Row],[Quantity]]*Table_Sales[[#This Row],[UnitPrice]]</f>
        <v>2208.4499999999998</v>
      </c>
      <c r="K29234" s="39">
        <f>Table_Sales[[#This Row],[TotalPrice]]-Table_Sales[[#This Row],[Cost]]</f>
        <v>247.3599999999999</v>
      </c>
      <c r="L29234" s="8"/>
    </row>
    <row r="29235" spans="1:12" x14ac:dyDescent="0.35">
      <c r="A29235" t="s">
        <v>531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39">
        <v>744.27</v>
      </c>
      <c r="I29235" s="39">
        <v>1982.74</v>
      </c>
      <c r="J29235" s="39">
        <f>Table_Sales[[#This Row],[Quantity]]*Table_Sales[[#This Row],[UnitPrice]]</f>
        <v>2232.81</v>
      </c>
      <c r="K29235" s="39">
        <f>Table_Sales[[#This Row],[TotalPrice]]-Table_Sales[[#This Row],[Cost]]</f>
        <v>250.06999999999994</v>
      </c>
      <c r="L29235" s="8"/>
    </row>
    <row r="29236" spans="1:12" x14ac:dyDescent="0.35">
      <c r="A29236" t="s">
        <v>532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39">
        <v>24.29</v>
      </c>
      <c r="I29236" s="39">
        <v>53.93</v>
      </c>
      <c r="J29236" s="39">
        <f>Table_Sales[[#This Row],[Quantity]]*Table_Sales[[#This Row],[UnitPrice]]</f>
        <v>72.87</v>
      </c>
      <c r="K29236" s="39">
        <f>Table_Sales[[#This Row],[TotalPrice]]-Table_Sales[[#This Row],[Cost]]</f>
        <v>18.940000000000005</v>
      </c>
      <c r="L29236" s="8"/>
    </row>
    <row r="29237" spans="1:12" x14ac:dyDescent="0.35">
      <c r="A29237" t="s">
        <v>532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39">
        <v>165.23</v>
      </c>
      <c r="I29237" s="39">
        <v>366.81</v>
      </c>
      <c r="J29237" s="39">
        <f>Table_Sales[[#This Row],[Quantity]]*Table_Sales[[#This Row],[UnitPrice]]</f>
        <v>495.68999999999994</v>
      </c>
      <c r="K29237" s="39">
        <f>Table_Sales[[#This Row],[TotalPrice]]-Table_Sales[[#This Row],[Cost]]</f>
        <v>128.87999999999994</v>
      </c>
      <c r="L29237" s="8"/>
    </row>
    <row r="29238" spans="1:12" x14ac:dyDescent="0.35">
      <c r="A29238" t="s">
        <v>534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39">
        <v>183.94</v>
      </c>
      <c r="I29238" s="39">
        <v>510.43</v>
      </c>
      <c r="J29238" s="39">
        <f>Table_Sales[[#This Row],[Quantity]]*Table_Sales[[#This Row],[UnitPrice]]</f>
        <v>551.81999999999994</v>
      </c>
      <c r="K29238" s="39">
        <f>Table_Sales[[#This Row],[TotalPrice]]-Table_Sales[[#This Row],[Cost]]</f>
        <v>41.38999999999993</v>
      </c>
      <c r="L29238" s="8"/>
    </row>
    <row r="29239" spans="1:12" x14ac:dyDescent="0.35">
      <c r="A29239" t="s">
        <v>534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39">
        <v>600.26</v>
      </c>
      <c r="I29239" s="39">
        <v>1816.95</v>
      </c>
      <c r="J29239" s="39">
        <f>Table_Sales[[#This Row],[Quantity]]*Table_Sales[[#This Row],[UnitPrice]]</f>
        <v>1800.78</v>
      </c>
      <c r="K29239" s="39">
        <f>Table_Sales[[#This Row],[TotalPrice]]-Table_Sales[[#This Row],[Cost]]</f>
        <v>-16.170000000000073</v>
      </c>
      <c r="L29239" s="8"/>
    </row>
    <row r="29240" spans="1:12" x14ac:dyDescent="0.35">
      <c r="A29240" t="s">
        <v>534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39">
        <v>324.45</v>
      </c>
      <c r="I29240" s="39">
        <v>900.36</v>
      </c>
      <c r="J29240" s="39">
        <f>Table_Sales[[#This Row],[Quantity]]*Table_Sales[[#This Row],[UnitPrice]]</f>
        <v>973.34999999999991</v>
      </c>
      <c r="K29240" s="39">
        <f>Table_Sales[[#This Row],[TotalPrice]]-Table_Sales[[#This Row],[Cost]]</f>
        <v>72.989999999999895</v>
      </c>
      <c r="L29240" s="8"/>
    </row>
    <row r="29241" spans="1:12" x14ac:dyDescent="0.35">
      <c r="A29241" t="s">
        <v>534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39">
        <v>28.84</v>
      </c>
      <c r="I29241" s="39">
        <v>87.24</v>
      </c>
      <c r="J29241" s="39">
        <f>Table_Sales[[#This Row],[Quantity]]*Table_Sales[[#This Row],[UnitPrice]]</f>
        <v>86.52</v>
      </c>
      <c r="K29241" s="39">
        <f>Table_Sales[[#This Row],[TotalPrice]]-Table_Sales[[#This Row],[Cost]]</f>
        <v>-0.71999999999999886</v>
      </c>
      <c r="L29241" s="8"/>
    </row>
    <row r="29242" spans="1:12" x14ac:dyDescent="0.35">
      <c r="A29242" t="s">
        <v>534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39">
        <v>1308.94</v>
      </c>
      <c r="I29242" s="39">
        <v>3962.05</v>
      </c>
      <c r="J29242" s="39">
        <f>Table_Sales[[#This Row],[Quantity]]*Table_Sales[[#This Row],[UnitPrice]]</f>
        <v>3926.82</v>
      </c>
      <c r="K29242" s="39">
        <f>Table_Sales[[#This Row],[TotalPrice]]-Table_Sales[[#This Row],[Cost]]</f>
        <v>-35.230000000000018</v>
      </c>
      <c r="L29242" s="8"/>
    </row>
    <row r="29243" spans="1:12" x14ac:dyDescent="0.35">
      <c r="A29243" t="s">
        <v>534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39">
        <v>780.82</v>
      </c>
      <c r="I29243" s="39">
        <v>2166.77</v>
      </c>
      <c r="J29243" s="39">
        <f>Table_Sales[[#This Row],[Quantity]]*Table_Sales[[#This Row],[UnitPrice]]</f>
        <v>2342.46</v>
      </c>
      <c r="K29243" s="39">
        <f>Table_Sales[[#This Row],[TotalPrice]]-Table_Sales[[#This Row],[Cost]]</f>
        <v>175.69000000000005</v>
      </c>
      <c r="L29243" s="8"/>
    </row>
    <row r="29244" spans="1:12" x14ac:dyDescent="0.35">
      <c r="A29244" t="s">
        <v>535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39">
        <v>198.04</v>
      </c>
      <c r="I29244" s="39">
        <v>439.64</v>
      </c>
      <c r="J29244" s="39">
        <f>Table_Sales[[#This Row],[Quantity]]*Table_Sales[[#This Row],[UnitPrice]]</f>
        <v>594.12</v>
      </c>
      <c r="K29244" s="39">
        <f>Table_Sales[[#This Row],[TotalPrice]]-Table_Sales[[#This Row],[Cost]]</f>
        <v>154.48000000000002</v>
      </c>
      <c r="L29244" s="8"/>
    </row>
    <row r="29245" spans="1:12" x14ac:dyDescent="0.35">
      <c r="A29245" t="s">
        <v>535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39">
        <v>469.79</v>
      </c>
      <c r="I29245" s="39">
        <v>1460.12</v>
      </c>
      <c r="J29245" s="39">
        <f>Table_Sales[[#This Row],[Quantity]]*Table_Sales[[#This Row],[UnitPrice]]</f>
        <v>1409.3700000000001</v>
      </c>
      <c r="K29245" s="39">
        <f>Table_Sales[[#This Row],[TotalPrice]]-Table_Sales[[#This Row],[Cost]]</f>
        <v>-50.749999999999773</v>
      </c>
      <c r="L29245" s="8"/>
    </row>
    <row r="29246" spans="1:12" x14ac:dyDescent="0.35">
      <c r="A29246" t="s">
        <v>536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39">
        <v>36.450000000000003</v>
      </c>
      <c r="I29246" s="39">
        <v>80.91</v>
      </c>
      <c r="J29246" s="39">
        <f>Table_Sales[[#This Row],[Quantity]]*Table_Sales[[#This Row],[UnitPrice]]</f>
        <v>109.35000000000001</v>
      </c>
      <c r="K29246" s="39">
        <f>Table_Sales[[#This Row],[TotalPrice]]-Table_Sales[[#This Row],[Cost]]</f>
        <v>28.440000000000012</v>
      </c>
      <c r="L29246" s="8"/>
    </row>
    <row r="29247" spans="1:12" x14ac:dyDescent="0.35">
      <c r="A29247" t="s">
        <v>536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39">
        <v>88.93</v>
      </c>
      <c r="I29247" s="39">
        <v>197.43</v>
      </c>
      <c r="J29247" s="39">
        <f>Table_Sales[[#This Row],[Quantity]]*Table_Sales[[#This Row],[UnitPrice]]</f>
        <v>266.79000000000002</v>
      </c>
      <c r="K29247" s="39">
        <f>Table_Sales[[#This Row],[TotalPrice]]-Table_Sales[[#This Row],[Cost]]</f>
        <v>69.360000000000014</v>
      </c>
      <c r="L29247" s="8"/>
    </row>
    <row r="29248" spans="1:12" x14ac:dyDescent="0.35">
      <c r="A29248" t="s">
        <v>536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39">
        <v>647.99</v>
      </c>
      <c r="I29248" s="39">
        <v>1795.31</v>
      </c>
      <c r="J29248" s="39">
        <f>Table_Sales[[#This Row],[Quantity]]*Table_Sales[[#This Row],[UnitPrice]]</f>
        <v>1943.97</v>
      </c>
      <c r="K29248" s="39">
        <f>Table_Sales[[#This Row],[TotalPrice]]-Table_Sales[[#This Row],[Cost]]</f>
        <v>148.66000000000008</v>
      </c>
      <c r="L29248" s="8"/>
    </row>
    <row r="29249" spans="1:12" x14ac:dyDescent="0.35">
      <c r="A29249" t="s">
        <v>536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39">
        <v>35.99</v>
      </c>
      <c r="I29249" s="39">
        <v>74.239999999999995</v>
      </c>
      <c r="J29249" s="39">
        <f>Table_Sales[[#This Row],[Quantity]]*Table_Sales[[#This Row],[UnitPrice]]</f>
        <v>107.97</v>
      </c>
      <c r="K29249" s="39">
        <f>Table_Sales[[#This Row],[TotalPrice]]-Table_Sales[[#This Row],[Cost]]</f>
        <v>33.730000000000004</v>
      </c>
      <c r="L29249" s="8"/>
    </row>
    <row r="29250" spans="1:12" x14ac:dyDescent="0.35">
      <c r="A29250" t="s">
        <v>536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39">
        <v>125.42</v>
      </c>
      <c r="I29250" s="39">
        <v>278.42</v>
      </c>
      <c r="J29250" s="39">
        <f>Table_Sales[[#This Row],[Quantity]]*Table_Sales[[#This Row],[UnitPrice]]</f>
        <v>376.26</v>
      </c>
      <c r="K29250" s="39">
        <f>Table_Sales[[#This Row],[TotalPrice]]-Table_Sales[[#This Row],[Cost]]</f>
        <v>97.839999999999975</v>
      </c>
      <c r="L29250" s="8"/>
    </row>
    <row r="29251" spans="1:12" x14ac:dyDescent="0.35">
      <c r="A29251" t="s">
        <v>536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39">
        <v>52.65</v>
      </c>
      <c r="I29251" s="39">
        <v>116.88</v>
      </c>
      <c r="J29251" s="39">
        <f>Table_Sales[[#This Row],[Quantity]]*Table_Sales[[#This Row],[UnitPrice]]</f>
        <v>157.94999999999999</v>
      </c>
      <c r="K29251" s="39">
        <f>Table_Sales[[#This Row],[TotalPrice]]-Table_Sales[[#This Row],[Cost]]</f>
        <v>41.069999999999993</v>
      </c>
      <c r="L29251" s="8"/>
    </row>
    <row r="29252" spans="1:12" x14ac:dyDescent="0.35">
      <c r="A29252" t="s">
        <v>536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39">
        <v>1229.46</v>
      </c>
      <c r="I29252" s="39">
        <v>3317.43</v>
      </c>
      <c r="J29252" s="39">
        <f>Table_Sales[[#This Row],[Quantity]]*Table_Sales[[#This Row],[UnitPrice]]</f>
        <v>3688.38</v>
      </c>
      <c r="K29252" s="39">
        <f>Table_Sales[[#This Row],[TotalPrice]]-Table_Sales[[#This Row],[Cost]]</f>
        <v>370.95000000000027</v>
      </c>
      <c r="L29252" s="8"/>
    </row>
    <row r="29253" spans="1:12" x14ac:dyDescent="0.35">
      <c r="A29253" t="s">
        <v>536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39">
        <v>53.99</v>
      </c>
      <c r="I29253" s="39">
        <v>111.36</v>
      </c>
      <c r="J29253" s="39">
        <f>Table_Sales[[#This Row],[Quantity]]*Table_Sales[[#This Row],[UnitPrice]]</f>
        <v>161.97</v>
      </c>
      <c r="K29253" s="39">
        <f>Table_Sales[[#This Row],[TotalPrice]]-Table_Sales[[#This Row],[Cost]]</f>
        <v>50.61</v>
      </c>
      <c r="L29253" s="8"/>
    </row>
    <row r="29254" spans="1:12" x14ac:dyDescent="0.35">
      <c r="A29254" t="s">
        <v>536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39">
        <v>61.37</v>
      </c>
      <c r="I29254" s="39">
        <v>136.25</v>
      </c>
      <c r="J29254" s="39">
        <f>Table_Sales[[#This Row],[Quantity]]*Table_Sales[[#This Row],[UnitPrice]]</f>
        <v>184.10999999999999</v>
      </c>
      <c r="K29254" s="39">
        <f>Table_Sales[[#This Row],[TotalPrice]]-Table_Sales[[#This Row],[Cost]]</f>
        <v>47.859999999999985</v>
      </c>
      <c r="L29254" s="8"/>
    </row>
    <row r="29255" spans="1:12" x14ac:dyDescent="0.35">
      <c r="A29255" t="s">
        <v>537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39">
        <v>74.84</v>
      </c>
      <c r="I29255" s="39">
        <v>166.14</v>
      </c>
      <c r="J29255" s="39">
        <f>Table_Sales[[#This Row],[Quantity]]*Table_Sales[[#This Row],[UnitPrice]]</f>
        <v>224.52</v>
      </c>
      <c r="K29255" s="39">
        <f>Table_Sales[[#This Row],[TotalPrice]]-Table_Sales[[#This Row],[Cost]]</f>
        <v>58.380000000000024</v>
      </c>
      <c r="L29255" s="8"/>
    </row>
    <row r="29256" spans="1:12" x14ac:dyDescent="0.35">
      <c r="A29256" t="s">
        <v>537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39">
        <v>736.15</v>
      </c>
      <c r="I29256" s="39">
        <v>1961.09</v>
      </c>
      <c r="J29256" s="39">
        <f>Table_Sales[[#This Row],[Quantity]]*Table_Sales[[#This Row],[UnitPrice]]</f>
        <v>2208.4499999999998</v>
      </c>
      <c r="K29256" s="39">
        <f>Table_Sales[[#This Row],[TotalPrice]]-Table_Sales[[#This Row],[Cost]]</f>
        <v>247.3599999999999</v>
      </c>
      <c r="L29256" s="8"/>
    </row>
    <row r="29257" spans="1:12" x14ac:dyDescent="0.35">
      <c r="A29257" t="s">
        <v>537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39">
        <v>209.26</v>
      </c>
      <c r="I29257" s="39">
        <v>557.46</v>
      </c>
      <c r="J29257" s="39">
        <f>Table_Sales[[#This Row],[Quantity]]*Table_Sales[[#This Row],[UnitPrice]]</f>
        <v>627.78</v>
      </c>
      <c r="K29257" s="39">
        <f>Table_Sales[[#This Row],[TotalPrice]]-Table_Sales[[#This Row],[Cost]]</f>
        <v>70.319999999999936</v>
      </c>
      <c r="L29257" s="8"/>
    </row>
    <row r="29258" spans="1:12" x14ac:dyDescent="0.35">
      <c r="A29258" t="s">
        <v>537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39">
        <v>744.27</v>
      </c>
      <c r="I29258" s="39">
        <v>1982.74</v>
      </c>
      <c r="J29258" s="39">
        <f>Table_Sales[[#This Row],[Quantity]]*Table_Sales[[#This Row],[UnitPrice]]</f>
        <v>2232.81</v>
      </c>
      <c r="K29258" s="39">
        <f>Table_Sales[[#This Row],[TotalPrice]]-Table_Sales[[#This Row],[Cost]]</f>
        <v>250.06999999999994</v>
      </c>
      <c r="L29258" s="8"/>
    </row>
    <row r="29259" spans="1:12" x14ac:dyDescent="0.35">
      <c r="A29259" t="s">
        <v>537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39">
        <v>36.450000000000003</v>
      </c>
      <c r="I29259" s="39">
        <v>80.91</v>
      </c>
      <c r="J29259" s="39">
        <f>Table_Sales[[#This Row],[Quantity]]*Table_Sales[[#This Row],[UnitPrice]]</f>
        <v>109.35000000000001</v>
      </c>
      <c r="K29259" s="39">
        <f>Table_Sales[[#This Row],[TotalPrice]]-Table_Sales[[#This Row],[Cost]]</f>
        <v>28.440000000000012</v>
      </c>
      <c r="L29259" s="8"/>
    </row>
    <row r="29260" spans="1:12" x14ac:dyDescent="0.35">
      <c r="A29260" t="s">
        <v>537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39">
        <v>20.52</v>
      </c>
      <c r="I29260" s="39">
        <v>45.55</v>
      </c>
      <c r="J29260" s="39">
        <f>Table_Sales[[#This Row],[Quantity]]*Table_Sales[[#This Row],[UnitPrice]]</f>
        <v>61.56</v>
      </c>
      <c r="K29260" s="39">
        <f>Table_Sales[[#This Row],[TotalPrice]]-Table_Sales[[#This Row],[Cost]]</f>
        <v>16.010000000000005</v>
      </c>
      <c r="L29260" s="8"/>
    </row>
    <row r="29261" spans="1:12" x14ac:dyDescent="0.35">
      <c r="A29261" t="s">
        <v>537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39">
        <v>647.99</v>
      </c>
      <c r="I29261" s="39">
        <v>1795.31</v>
      </c>
      <c r="J29261" s="39">
        <f>Table_Sales[[#This Row],[Quantity]]*Table_Sales[[#This Row],[UnitPrice]]</f>
        <v>1943.97</v>
      </c>
      <c r="K29261" s="39">
        <f>Table_Sales[[#This Row],[TotalPrice]]-Table_Sales[[#This Row],[Cost]]</f>
        <v>148.66000000000008</v>
      </c>
      <c r="L29261" s="8"/>
    </row>
    <row r="29262" spans="1:12" x14ac:dyDescent="0.35">
      <c r="A29262" t="s">
        <v>538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39">
        <v>14.13</v>
      </c>
      <c r="I29262" s="39">
        <v>29.14</v>
      </c>
      <c r="J29262" s="39">
        <f>Table_Sales[[#This Row],[Quantity]]*Table_Sales[[#This Row],[UnitPrice]]</f>
        <v>42.39</v>
      </c>
      <c r="K29262" s="39">
        <f>Table_Sales[[#This Row],[TotalPrice]]-Table_Sales[[#This Row],[Cost]]</f>
        <v>13.25</v>
      </c>
      <c r="L29262" s="8"/>
    </row>
    <row r="29263" spans="1:12" x14ac:dyDescent="0.35">
      <c r="A29263" t="s">
        <v>538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39">
        <v>35.99</v>
      </c>
      <c r="I29263" s="39">
        <v>74.239999999999995</v>
      </c>
      <c r="J29263" s="39">
        <f>Table_Sales[[#This Row],[Quantity]]*Table_Sales[[#This Row],[UnitPrice]]</f>
        <v>107.97</v>
      </c>
      <c r="K29263" s="39">
        <f>Table_Sales[[#This Row],[TotalPrice]]-Table_Sales[[#This Row],[Cost]]</f>
        <v>33.730000000000004</v>
      </c>
      <c r="L29263" s="8"/>
    </row>
    <row r="29264" spans="1:12" x14ac:dyDescent="0.35">
      <c r="A29264" t="s">
        <v>538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39">
        <v>1466.01</v>
      </c>
      <c r="I29264" s="39">
        <v>4556.3599999999997</v>
      </c>
      <c r="J29264" s="39">
        <f>Table_Sales[[#This Row],[Quantity]]*Table_Sales[[#This Row],[UnitPrice]]</f>
        <v>4398.03</v>
      </c>
      <c r="K29264" s="39">
        <f>Table_Sales[[#This Row],[TotalPrice]]-Table_Sales[[#This Row],[Cost]]</f>
        <v>-158.32999999999993</v>
      </c>
      <c r="L29264" s="8"/>
    </row>
    <row r="29265" spans="1:12" x14ac:dyDescent="0.35">
      <c r="A29265" t="s">
        <v>538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39">
        <v>469.79</v>
      </c>
      <c r="I29265" s="39">
        <v>1460.12</v>
      </c>
      <c r="J29265" s="39">
        <f>Table_Sales[[#This Row],[Quantity]]*Table_Sales[[#This Row],[UnitPrice]]</f>
        <v>1409.3700000000001</v>
      </c>
      <c r="K29265" s="39">
        <f>Table_Sales[[#This Row],[TotalPrice]]-Table_Sales[[#This Row],[Cost]]</f>
        <v>-50.749999999999773</v>
      </c>
      <c r="L29265" s="8"/>
    </row>
    <row r="29266" spans="1:12" x14ac:dyDescent="0.35">
      <c r="A29266" t="s">
        <v>538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39">
        <v>469.79</v>
      </c>
      <c r="I29266" s="39">
        <v>1460.12</v>
      </c>
      <c r="J29266" s="39">
        <f>Table_Sales[[#This Row],[Quantity]]*Table_Sales[[#This Row],[UnitPrice]]</f>
        <v>1409.3700000000001</v>
      </c>
      <c r="K29266" s="39">
        <f>Table_Sales[[#This Row],[TotalPrice]]-Table_Sales[[#This Row],[Cost]]</f>
        <v>-50.749999999999773</v>
      </c>
      <c r="L29266" s="8"/>
    </row>
    <row r="29267" spans="1:12" x14ac:dyDescent="0.35">
      <c r="A29267" t="s">
        <v>538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39">
        <v>324.45</v>
      </c>
      <c r="I29267" s="39">
        <v>900.36</v>
      </c>
      <c r="J29267" s="39">
        <f>Table_Sales[[#This Row],[Quantity]]*Table_Sales[[#This Row],[UnitPrice]]</f>
        <v>973.34999999999991</v>
      </c>
      <c r="K29267" s="39">
        <f>Table_Sales[[#This Row],[TotalPrice]]-Table_Sales[[#This Row],[Cost]]</f>
        <v>72.989999999999895</v>
      </c>
      <c r="L29267" s="8"/>
    </row>
    <row r="29268" spans="1:12" x14ac:dyDescent="0.35">
      <c r="A29268" t="s">
        <v>539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39">
        <v>209.26</v>
      </c>
      <c r="I29268" s="39">
        <v>557.46</v>
      </c>
      <c r="J29268" s="39">
        <f>Table_Sales[[#This Row],[Quantity]]*Table_Sales[[#This Row],[UnitPrice]]</f>
        <v>627.78</v>
      </c>
      <c r="K29268" s="39">
        <f>Table_Sales[[#This Row],[TotalPrice]]-Table_Sales[[#This Row],[Cost]]</f>
        <v>70.319999999999936</v>
      </c>
      <c r="L29268" s="8"/>
    </row>
    <row r="29269" spans="1:12" x14ac:dyDescent="0.35">
      <c r="A29269" t="s">
        <v>539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39">
        <v>1242.8499999999999</v>
      </c>
      <c r="I29269" s="39">
        <v>3353.57</v>
      </c>
      <c r="J29269" s="39">
        <f>Table_Sales[[#This Row],[Quantity]]*Table_Sales[[#This Row],[UnitPrice]]</f>
        <v>3728.5499999999997</v>
      </c>
      <c r="K29269" s="39">
        <f>Table_Sales[[#This Row],[TotalPrice]]-Table_Sales[[#This Row],[Cost]]</f>
        <v>374.97999999999956</v>
      </c>
      <c r="L29269" s="8"/>
    </row>
    <row r="29270" spans="1:12" x14ac:dyDescent="0.35">
      <c r="A29270" t="s">
        <v>539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39">
        <v>647.99</v>
      </c>
      <c r="I29270" s="39">
        <v>1795.31</v>
      </c>
      <c r="J29270" s="39">
        <f>Table_Sales[[#This Row],[Quantity]]*Table_Sales[[#This Row],[UnitPrice]]</f>
        <v>1943.97</v>
      </c>
      <c r="K29270" s="39">
        <f>Table_Sales[[#This Row],[TotalPrice]]-Table_Sales[[#This Row],[Cost]]</f>
        <v>148.66000000000008</v>
      </c>
      <c r="L29270" s="8"/>
    </row>
    <row r="29271" spans="1:12" x14ac:dyDescent="0.35">
      <c r="A29271" t="s">
        <v>539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39">
        <v>1229.46</v>
      </c>
      <c r="I29271" s="39">
        <v>3317.43</v>
      </c>
      <c r="J29271" s="39">
        <f>Table_Sales[[#This Row],[Quantity]]*Table_Sales[[#This Row],[UnitPrice]]</f>
        <v>3688.38</v>
      </c>
      <c r="K29271" s="39">
        <f>Table_Sales[[#This Row],[TotalPrice]]-Table_Sales[[#This Row],[Cost]]</f>
        <v>370.95000000000027</v>
      </c>
      <c r="L29271" s="8"/>
    </row>
    <row r="29272" spans="1:12" x14ac:dyDescent="0.35">
      <c r="A29272" t="s">
        <v>540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39">
        <v>469.79</v>
      </c>
      <c r="I29272" s="39">
        <v>1460.12</v>
      </c>
      <c r="J29272" s="39">
        <f>Table_Sales[[#This Row],[Quantity]]*Table_Sales[[#This Row],[UnitPrice]]</f>
        <v>1409.3700000000001</v>
      </c>
      <c r="K29272" s="39">
        <f>Table_Sales[[#This Row],[TotalPrice]]-Table_Sales[[#This Row],[Cost]]</f>
        <v>-50.749999999999773</v>
      </c>
      <c r="L29272" s="8"/>
    </row>
    <row r="29273" spans="1:12" x14ac:dyDescent="0.35">
      <c r="A29273" t="s">
        <v>540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39">
        <v>469.79</v>
      </c>
      <c r="I29273" s="39">
        <v>1460.12</v>
      </c>
      <c r="J29273" s="39">
        <f>Table_Sales[[#This Row],[Quantity]]*Table_Sales[[#This Row],[UnitPrice]]</f>
        <v>1409.3700000000001</v>
      </c>
      <c r="K29273" s="39">
        <f>Table_Sales[[#This Row],[TotalPrice]]-Table_Sales[[#This Row],[Cost]]</f>
        <v>-50.749999999999773</v>
      </c>
      <c r="L29273" s="8"/>
    </row>
    <row r="29274" spans="1:12" x14ac:dyDescent="0.35">
      <c r="A29274" t="s">
        <v>540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39">
        <v>600.26</v>
      </c>
      <c r="I29274" s="39">
        <v>1816.95</v>
      </c>
      <c r="J29274" s="39">
        <f>Table_Sales[[#This Row],[Quantity]]*Table_Sales[[#This Row],[UnitPrice]]</f>
        <v>1800.78</v>
      </c>
      <c r="K29274" s="39">
        <f>Table_Sales[[#This Row],[TotalPrice]]-Table_Sales[[#This Row],[Cost]]</f>
        <v>-16.170000000000073</v>
      </c>
      <c r="L29274" s="8"/>
    </row>
    <row r="29275" spans="1:12" x14ac:dyDescent="0.35">
      <c r="A29275" t="s">
        <v>540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39">
        <v>600.26</v>
      </c>
      <c r="I29275" s="39">
        <v>1816.95</v>
      </c>
      <c r="J29275" s="39">
        <f>Table_Sales[[#This Row],[Quantity]]*Table_Sales[[#This Row],[UnitPrice]]</f>
        <v>1800.78</v>
      </c>
      <c r="K29275" s="39">
        <f>Table_Sales[[#This Row],[TotalPrice]]-Table_Sales[[#This Row],[Cost]]</f>
        <v>-16.170000000000073</v>
      </c>
      <c r="L29275" s="8"/>
    </row>
    <row r="29276" spans="1:12" x14ac:dyDescent="0.35">
      <c r="A29276" t="s">
        <v>540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39">
        <v>1466.01</v>
      </c>
      <c r="I29276" s="39">
        <v>4556.3599999999997</v>
      </c>
      <c r="J29276" s="39">
        <f>Table_Sales[[#This Row],[Quantity]]*Table_Sales[[#This Row],[UnitPrice]]</f>
        <v>4398.03</v>
      </c>
      <c r="K29276" s="39">
        <f>Table_Sales[[#This Row],[TotalPrice]]-Table_Sales[[#This Row],[Cost]]</f>
        <v>-158.32999999999993</v>
      </c>
      <c r="L29276" s="8"/>
    </row>
    <row r="29277" spans="1:12" x14ac:dyDescent="0.35">
      <c r="A29277" t="s">
        <v>540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39">
        <v>324.45</v>
      </c>
      <c r="I29277" s="39">
        <v>900.36</v>
      </c>
      <c r="J29277" s="39">
        <f>Table_Sales[[#This Row],[Quantity]]*Table_Sales[[#This Row],[UnitPrice]]</f>
        <v>973.34999999999991</v>
      </c>
      <c r="K29277" s="39">
        <f>Table_Sales[[#This Row],[TotalPrice]]-Table_Sales[[#This Row],[Cost]]</f>
        <v>72.989999999999895</v>
      </c>
      <c r="L29277" s="8"/>
    </row>
    <row r="29278" spans="1:12" x14ac:dyDescent="0.35">
      <c r="A29278" t="s">
        <v>540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39">
        <v>149.03</v>
      </c>
      <c r="I29278" s="39">
        <v>330.85</v>
      </c>
      <c r="J29278" s="39">
        <f>Table_Sales[[#This Row],[Quantity]]*Table_Sales[[#This Row],[UnitPrice]]</f>
        <v>447.09000000000003</v>
      </c>
      <c r="K29278" s="39">
        <f>Table_Sales[[#This Row],[TotalPrice]]-Table_Sales[[#This Row],[Cost]]</f>
        <v>116.24000000000001</v>
      </c>
      <c r="L29278" s="8"/>
    </row>
    <row r="29279" spans="1:12" x14ac:dyDescent="0.35">
      <c r="A29279" t="s">
        <v>540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39">
        <v>202.33</v>
      </c>
      <c r="I29279" s="39">
        <v>561.47</v>
      </c>
      <c r="J29279" s="39">
        <f>Table_Sales[[#This Row],[Quantity]]*Table_Sales[[#This Row],[UnitPrice]]</f>
        <v>606.99</v>
      </c>
      <c r="K29279" s="39">
        <f>Table_Sales[[#This Row],[TotalPrice]]-Table_Sales[[#This Row],[Cost]]</f>
        <v>45.519999999999982</v>
      </c>
      <c r="L29279" s="8"/>
    </row>
    <row r="29280" spans="1:12" x14ac:dyDescent="0.35">
      <c r="A29280" t="s">
        <v>540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39">
        <v>183.94</v>
      </c>
      <c r="I29280" s="39">
        <v>510.43</v>
      </c>
      <c r="J29280" s="39">
        <f>Table_Sales[[#This Row],[Quantity]]*Table_Sales[[#This Row],[UnitPrice]]</f>
        <v>551.81999999999994</v>
      </c>
      <c r="K29280" s="39">
        <f>Table_Sales[[#This Row],[TotalPrice]]-Table_Sales[[#This Row],[Cost]]</f>
        <v>41.38999999999993</v>
      </c>
      <c r="L29280" s="8"/>
    </row>
    <row r="29281" spans="1:12" x14ac:dyDescent="0.35">
      <c r="A29281" t="s">
        <v>541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39">
        <v>1242.8499999999999</v>
      </c>
      <c r="I29281" s="39">
        <v>3353.57</v>
      </c>
      <c r="J29281" s="39">
        <f>Table_Sales[[#This Row],[Quantity]]*Table_Sales[[#This Row],[UnitPrice]]</f>
        <v>3728.5499999999997</v>
      </c>
      <c r="K29281" s="39">
        <f>Table_Sales[[#This Row],[TotalPrice]]-Table_Sales[[#This Row],[Cost]]</f>
        <v>374.97999999999956</v>
      </c>
      <c r="L29281" s="8"/>
    </row>
    <row r="29282" spans="1:12" x14ac:dyDescent="0.35">
      <c r="A29282" t="s">
        <v>541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39">
        <v>35.99</v>
      </c>
      <c r="I29282" s="39">
        <v>74.239999999999995</v>
      </c>
      <c r="J29282" s="39">
        <f>Table_Sales[[#This Row],[Quantity]]*Table_Sales[[#This Row],[UnitPrice]]</f>
        <v>107.97</v>
      </c>
      <c r="K29282" s="39">
        <f>Table_Sales[[#This Row],[TotalPrice]]-Table_Sales[[#This Row],[Cost]]</f>
        <v>33.730000000000004</v>
      </c>
      <c r="L29282" s="8"/>
    </row>
    <row r="29283" spans="1:12" x14ac:dyDescent="0.35">
      <c r="A29283" t="s">
        <v>541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39">
        <v>736.15</v>
      </c>
      <c r="I29283" s="39">
        <v>1961.09</v>
      </c>
      <c r="J29283" s="39">
        <f>Table_Sales[[#This Row],[Quantity]]*Table_Sales[[#This Row],[UnitPrice]]</f>
        <v>2208.4499999999998</v>
      </c>
      <c r="K29283" s="39">
        <f>Table_Sales[[#This Row],[TotalPrice]]-Table_Sales[[#This Row],[Cost]]</f>
        <v>247.3599999999999</v>
      </c>
      <c r="L29283" s="8"/>
    </row>
    <row r="29284" spans="1:12" x14ac:dyDescent="0.35">
      <c r="A29284" t="s">
        <v>541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39">
        <v>28.84</v>
      </c>
      <c r="I29284" s="39">
        <v>87.24</v>
      </c>
      <c r="J29284" s="39">
        <f>Table_Sales[[#This Row],[Quantity]]*Table_Sales[[#This Row],[UnitPrice]]</f>
        <v>86.52</v>
      </c>
      <c r="K29284" s="39">
        <f>Table_Sales[[#This Row],[TotalPrice]]-Table_Sales[[#This Row],[Cost]]</f>
        <v>-0.71999999999999886</v>
      </c>
      <c r="L29284" s="8"/>
    </row>
    <row r="29285" spans="1:12" x14ac:dyDescent="0.35">
      <c r="A29285" t="s">
        <v>541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39">
        <v>14.13</v>
      </c>
      <c r="I29285" s="39">
        <v>29.14</v>
      </c>
      <c r="J29285" s="39">
        <f>Table_Sales[[#This Row],[Quantity]]*Table_Sales[[#This Row],[UnitPrice]]</f>
        <v>42.39</v>
      </c>
      <c r="K29285" s="39">
        <f>Table_Sales[[#This Row],[TotalPrice]]-Table_Sales[[#This Row],[Cost]]</f>
        <v>13.25</v>
      </c>
      <c r="L29285" s="8"/>
    </row>
    <row r="29286" spans="1:12" x14ac:dyDescent="0.35">
      <c r="A29286" t="s">
        <v>541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39">
        <v>744.27</v>
      </c>
      <c r="I29286" s="39">
        <v>1982.74</v>
      </c>
      <c r="J29286" s="39">
        <f>Table_Sales[[#This Row],[Quantity]]*Table_Sales[[#This Row],[UnitPrice]]</f>
        <v>2232.81</v>
      </c>
      <c r="K29286" s="39">
        <f>Table_Sales[[#This Row],[TotalPrice]]-Table_Sales[[#This Row],[Cost]]</f>
        <v>250.06999999999994</v>
      </c>
      <c r="L29286" s="8"/>
    </row>
    <row r="29287" spans="1:12" x14ac:dyDescent="0.35">
      <c r="A29287" t="s">
        <v>543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39">
        <v>324.45</v>
      </c>
      <c r="I29287" s="39">
        <v>900.36</v>
      </c>
      <c r="J29287" s="39">
        <f>Table_Sales[[#This Row],[Quantity]]*Table_Sales[[#This Row],[UnitPrice]]</f>
        <v>973.34999999999991</v>
      </c>
      <c r="K29287" s="39">
        <f>Table_Sales[[#This Row],[TotalPrice]]-Table_Sales[[#This Row],[Cost]]</f>
        <v>72.989999999999895</v>
      </c>
      <c r="L29287" s="8"/>
    </row>
    <row r="29288" spans="1:12" x14ac:dyDescent="0.35">
      <c r="A29288" t="s">
        <v>543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39">
        <v>67.540000000000006</v>
      </c>
      <c r="I29288" s="39">
        <v>149.94</v>
      </c>
      <c r="J29288" s="39">
        <f>Table_Sales[[#This Row],[Quantity]]*Table_Sales[[#This Row],[UnitPrice]]</f>
        <v>202.62</v>
      </c>
      <c r="K29288" s="39">
        <f>Table_Sales[[#This Row],[TotalPrice]]-Table_Sales[[#This Row],[Cost]]</f>
        <v>52.680000000000007</v>
      </c>
      <c r="L29288" s="8"/>
    </row>
    <row r="29289" spans="1:12" x14ac:dyDescent="0.35">
      <c r="A29289" t="s">
        <v>543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39">
        <v>65.599999999999994</v>
      </c>
      <c r="I29289" s="39">
        <v>145.63999999999999</v>
      </c>
      <c r="J29289" s="39">
        <f>Table_Sales[[#This Row],[Quantity]]*Table_Sales[[#This Row],[UnitPrice]]</f>
        <v>196.79999999999998</v>
      </c>
      <c r="K29289" s="39">
        <f>Table_Sales[[#This Row],[TotalPrice]]-Table_Sales[[#This Row],[Cost]]</f>
        <v>51.16</v>
      </c>
      <c r="L29289" s="8"/>
    </row>
    <row r="29290" spans="1:12" x14ac:dyDescent="0.35">
      <c r="A29290" t="s">
        <v>543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39">
        <v>469.79</v>
      </c>
      <c r="I29290" s="39">
        <v>1460.12</v>
      </c>
      <c r="J29290" s="39">
        <f>Table_Sales[[#This Row],[Quantity]]*Table_Sales[[#This Row],[UnitPrice]]</f>
        <v>1409.3700000000001</v>
      </c>
      <c r="K29290" s="39">
        <f>Table_Sales[[#This Row],[TotalPrice]]-Table_Sales[[#This Row],[Cost]]</f>
        <v>-50.749999999999773</v>
      </c>
      <c r="L29290" s="8"/>
    </row>
    <row r="29291" spans="1:12" x14ac:dyDescent="0.35">
      <c r="A29291" t="s">
        <v>545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39">
        <v>44.99</v>
      </c>
      <c r="I29291" s="39">
        <v>92.8</v>
      </c>
      <c r="J29291" s="39">
        <f>Table_Sales[[#This Row],[Quantity]]*Table_Sales[[#This Row],[UnitPrice]]</f>
        <v>134.97</v>
      </c>
      <c r="K29291" s="39">
        <f>Table_Sales[[#This Row],[TotalPrice]]-Table_Sales[[#This Row],[Cost]]</f>
        <v>42.17</v>
      </c>
      <c r="L29291" s="8"/>
    </row>
    <row r="29292" spans="1:12" x14ac:dyDescent="0.35">
      <c r="A29292" t="s">
        <v>545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39">
        <v>469.79</v>
      </c>
      <c r="I29292" s="39">
        <v>1460.12</v>
      </c>
      <c r="J29292" s="39">
        <f>Table_Sales[[#This Row],[Quantity]]*Table_Sales[[#This Row],[UnitPrice]]</f>
        <v>1409.3700000000001</v>
      </c>
      <c r="K29292" s="39">
        <f>Table_Sales[[#This Row],[TotalPrice]]-Table_Sales[[#This Row],[Cost]]</f>
        <v>-50.749999999999773</v>
      </c>
      <c r="L29292" s="8"/>
    </row>
    <row r="29293" spans="1:12" x14ac:dyDescent="0.35">
      <c r="A29293" t="s">
        <v>545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39">
        <v>469.79</v>
      </c>
      <c r="I29293" s="39">
        <v>1460.12</v>
      </c>
      <c r="J29293" s="39">
        <f>Table_Sales[[#This Row],[Quantity]]*Table_Sales[[#This Row],[UnitPrice]]</f>
        <v>1409.3700000000001</v>
      </c>
      <c r="K29293" s="39">
        <f>Table_Sales[[#This Row],[TotalPrice]]-Table_Sales[[#This Row],[Cost]]</f>
        <v>-50.749999999999773</v>
      </c>
      <c r="L29293" s="8"/>
    </row>
    <row r="29294" spans="1:12" x14ac:dyDescent="0.35">
      <c r="A29294" t="s">
        <v>545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39">
        <v>600.26</v>
      </c>
      <c r="I29294" s="39">
        <v>1816.95</v>
      </c>
      <c r="J29294" s="39">
        <f>Table_Sales[[#This Row],[Quantity]]*Table_Sales[[#This Row],[UnitPrice]]</f>
        <v>1800.78</v>
      </c>
      <c r="K29294" s="39">
        <f>Table_Sales[[#This Row],[TotalPrice]]-Table_Sales[[#This Row],[Cost]]</f>
        <v>-16.170000000000073</v>
      </c>
      <c r="L29294" s="8"/>
    </row>
    <row r="29295" spans="1:12" x14ac:dyDescent="0.35">
      <c r="A29295" t="s">
        <v>545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39">
        <v>1308.94</v>
      </c>
      <c r="I29295" s="39">
        <v>3962.05</v>
      </c>
      <c r="J29295" s="39">
        <f>Table_Sales[[#This Row],[Quantity]]*Table_Sales[[#This Row],[UnitPrice]]</f>
        <v>3926.82</v>
      </c>
      <c r="K29295" s="39">
        <f>Table_Sales[[#This Row],[TotalPrice]]-Table_Sales[[#This Row],[Cost]]</f>
        <v>-35.230000000000018</v>
      </c>
      <c r="L29295" s="8"/>
    </row>
    <row r="29296" spans="1:12" x14ac:dyDescent="0.35">
      <c r="A29296" t="s">
        <v>545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39">
        <v>469.79</v>
      </c>
      <c r="I29296" s="39">
        <v>1460.12</v>
      </c>
      <c r="J29296" s="39">
        <f>Table_Sales[[#This Row],[Quantity]]*Table_Sales[[#This Row],[UnitPrice]]</f>
        <v>1409.3700000000001</v>
      </c>
      <c r="K29296" s="39">
        <f>Table_Sales[[#This Row],[TotalPrice]]-Table_Sales[[#This Row],[Cost]]</f>
        <v>-50.749999999999773</v>
      </c>
      <c r="L29296" s="8"/>
    </row>
    <row r="29297" spans="1:12" x14ac:dyDescent="0.35">
      <c r="A29297" t="s">
        <v>546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39">
        <v>600.26</v>
      </c>
      <c r="I29297" s="39">
        <v>1816.95</v>
      </c>
      <c r="J29297" s="39">
        <f>Table_Sales[[#This Row],[Quantity]]*Table_Sales[[#This Row],[UnitPrice]]</f>
        <v>1800.78</v>
      </c>
      <c r="K29297" s="39">
        <f>Table_Sales[[#This Row],[TotalPrice]]-Table_Sales[[#This Row],[Cost]]</f>
        <v>-16.170000000000073</v>
      </c>
      <c r="L29297" s="8"/>
    </row>
    <row r="29298" spans="1:12" x14ac:dyDescent="0.35">
      <c r="A29298" t="s">
        <v>546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39">
        <v>469.79</v>
      </c>
      <c r="I29298" s="39">
        <v>1460.12</v>
      </c>
      <c r="J29298" s="39">
        <f>Table_Sales[[#This Row],[Quantity]]*Table_Sales[[#This Row],[UnitPrice]]</f>
        <v>1409.3700000000001</v>
      </c>
      <c r="K29298" s="39">
        <f>Table_Sales[[#This Row],[TotalPrice]]-Table_Sales[[#This Row],[Cost]]</f>
        <v>-50.749999999999773</v>
      </c>
      <c r="L29298" s="8"/>
    </row>
    <row r="29299" spans="1:12" x14ac:dyDescent="0.35">
      <c r="A29299" t="s">
        <v>546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39">
        <v>600.26</v>
      </c>
      <c r="I29299" s="39">
        <v>1816.95</v>
      </c>
      <c r="J29299" s="39">
        <f>Table_Sales[[#This Row],[Quantity]]*Table_Sales[[#This Row],[UnitPrice]]</f>
        <v>1800.78</v>
      </c>
      <c r="K29299" s="39">
        <f>Table_Sales[[#This Row],[TotalPrice]]-Table_Sales[[#This Row],[Cost]]</f>
        <v>-16.170000000000073</v>
      </c>
      <c r="L29299" s="8"/>
    </row>
    <row r="29300" spans="1:12" x14ac:dyDescent="0.35">
      <c r="A29300" t="s">
        <v>546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39">
        <v>11.99</v>
      </c>
      <c r="I29300" s="39">
        <v>24.74</v>
      </c>
      <c r="J29300" s="39">
        <f>Table_Sales[[#This Row],[Quantity]]*Table_Sales[[#This Row],[UnitPrice]]</f>
        <v>35.97</v>
      </c>
      <c r="K29300" s="39">
        <f>Table_Sales[[#This Row],[TotalPrice]]-Table_Sales[[#This Row],[Cost]]</f>
        <v>11.23</v>
      </c>
      <c r="L29300" s="8"/>
    </row>
    <row r="29301" spans="1:12" x14ac:dyDescent="0.35">
      <c r="A29301" t="s">
        <v>546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39">
        <v>1308.94</v>
      </c>
      <c r="I29301" s="39">
        <v>3962.05</v>
      </c>
      <c r="J29301" s="39">
        <f>Table_Sales[[#This Row],[Quantity]]*Table_Sales[[#This Row],[UnitPrice]]</f>
        <v>3926.82</v>
      </c>
      <c r="K29301" s="39">
        <f>Table_Sales[[#This Row],[TotalPrice]]-Table_Sales[[#This Row],[Cost]]</f>
        <v>-35.230000000000018</v>
      </c>
      <c r="L29301" s="8"/>
    </row>
    <row r="29302" spans="1:12" x14ac:dyDescent="0.35">
      <c r="A29302" t="s">
        <v>546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39">
        <v>324.45</v>
      </c>
      <c r="I29302" s="39">
        <v>900.36</v>
      </c>
      <c r="J29302" s="39">
        <f>Table_Sales[[#This Row],[Quantity]]*Table_Sales[[#This Row],[UnitPrice]]</f>
        <v>973.34999999999991</v>
      </c>
      <c r="K29302" s="39">
        <f>Table_Sales[[#This Row],[TotalPrice]]-Table_Sales[[#This Row],[Cost]]</f>
        <v>72.989999999999895</v>
      </c>
      <c r="L29302" s="8"/>
    </row>
    <row r="29303" spans="1:12" x14ac:dyDescent="0.35">
      <c r="A29303" t="s">
        <v>546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39">
        <v>15</v>
      </c>
      <c r="I29303" s="39">
        <v>30.94</v>
      </c>
      <c r="J29303" s="39">
        <f>Table_Sales[[#This Row],[Quantity]]*Table_Sales[[#This Row],[UnitPrice]]</f>
        <v>45</v>
      </c>
      <c r="K29303" s="39">
        <f>Table_Sales[[#This Row],[TotalPrice]]-Table_Sales[[#This Row],[Cost]]</f>
        <v>14.059999999999999</v>
      </c>
      <c r="L29303" s="8"/>
    </row>
    <row r="29304" spans="1:12" x14ac:dyDescent="0.35">
      <c r="A29304" t="s">
        <v>546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39">
        <v>20.190000000000001</v>
      </c>
      <c r="I29304" s="39">
        <v>41.63</v>
      </c>
      <c r="J29304" s="39">
        <f>Table_Sales[[#This Row],[Quantity]]*Table_Sales[[#This Row],[UnitPrice]]</f>
        <v>60.570000000000007</v>
      </c>
      <c r="K29304" s="39">
        <f>Table_Sales[[#This Row],[TotalPrice]]-Table_Sales[[#This Row],[Cost]]</f>
        <v>18.940000000000005</v>
      </c>
      <c r="L29304" s="8"/>
    </row>
    <row r="29305" spans="1:12" x14ac:dyDescent="0.35">
      <c r="A29305" t="s">
        <v>546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39">
        <v>469.79</v>
      </c>
      <c r="I29305" s="39">
        <v>1460.12</v>
      </c>
      <c r="J29305" s="39">
        <f>Table_Sales[[#This Row],[Quantity]]*Table_Sales[[#This Row],[UnitPrice]]</f>
        <v>1409.3700000000001</v>
      </c>
      <c r="K29305" s="39">
        <f>Table_Sales[[#This Row],[TotalPrice]]-Table_Sales[[#This Row],[Cost]]</f>
        <v>-50.749999999999773</v>
      </c>
      <c r="L29305" s="8"/>
    </row>
    <row r="29306" spans="1:12" x14ac:dyDescent="0.35">
      <c r="A29306" t="s">
        <v>546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39">
        <v>1308.94</v>
      </c>
      <c r="I29306" s="39">
        <v>3962.05</v>
      </c>
      <c r="J29306" s="39">
        <f>Table_Sales[[#This Row],[Quantity]]*Table_Sales[[#This Row],[UnitPrice]]</f>
        <v>3926.82</v>
      </c>
      <c r="K29306" s="39">
        <f>Table_Sales[[#This Row],[TotalPrice]]-Table_Sales[[#This Row],[Cost]]</f>
        <v>-35.230000000000018</v>
      </c>
      <c r="L29306" s="8"/>
    </row>
    <row r="29307" spans="1:12" x14ac:dyDescent="0.35">
      <c r="A29307" t="s">
        <v>546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39">
        <v>20.190000000000001</v>
      </c>
      <c r="I29307" s="39">
        <v>41.63</v>
      </c>
      <c r="J29307" s="39">
        <f>Table_Sales[[#This Row],[Quantity]]*Table_Sales[[#This Row],[UnitPrice]]</f>
        <v>60.570000000000007</v>
      </c>
      <c r="K29307" s="39">
        <f>Table_Sales[[#This Row],[TotalPrice]]-Table_Sales[[#This Row],[Cost]]</f>
        <v>18.940000000000005</v>
      </c>
      <c r="L29307" s="8"/>
    </row>
    <row r="29308" spans="1:12" x14ac:dyDescent="0.35">
      <c r="A29308" t="s">
        <v>547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39">
        <v>24.29</v>
      </c>
      <c r="I29308" s="39">
        <v>53.93</v>
      </c>
      <c r="J29308" s="39">
        <f>Table_Sales[[#This Row],[Quantity]]*Table_Sales[[#This Row],[UnitPrice]]</f>
        <v>72.87</v>
      </c>
      <c r="K29308" s="39">
        <f>Table_Sales[[#This Row],[TotalPrice]]-Table_Sales[[#This Row],[Cost]]</f>
        <v>18.940000000000005</v>
      </c>
      <c r="L29308" s="8"/>
    </row>
    <row r="29309" spans="1:12" x14ac:dyDescent="0.35">
      <c r="A29309" t="s">
        <v>547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39">
        <v>36.450000000000003</v>
      </c>
      <c r="I29309" s="39">
        <v>80.91</v>
      </c>
      <c r="J29309" s="39">
        <f>Table_Sales[[#This Row],[Quantity]]*Table_Sales[[#This Row],[UnitPrice]]</f>
        <v>109.35000000000001</v>
      </c>
      <c r="K29309" s="39">
        <f>Table_Sales[[#This Row],[TotalPrice]]-Table_Sales[[#This Row],[Cost]]</f>
        <v>28.440000000000012</v>
      </c>
      <c r="L29309" s="8"/>
    </row>
    <row r="29310" spans="1:12" x14ac:dyDescent="0.35">
      <c r="A29310" t="s">
        <v>547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39">
        <v>647.99</v>
      </c>
      <c r="I29310" s="39">
        <v>1795.31</v>
      </c>
      <c r="J29310" s="39">
        <f>Table_Sales[[#This Row],[Quantity]]*Table_Sales[[#This Row],[UnitPrice]]</f>
        <v>1943.97</v>
      </c>
      <c r="K29310" s="39">
        <f>Table_Sales[[#This Row],[TotalPrice]]-Table_Sales[[#This Row],[Cost]]</f>
        <v>148.66000000000008</v>
      </c>
      <c r="L29310" s="8"/>
    </row>
    <row r="29311" spans="1:12" x14ac:dyDescent="0.35">
      <c r="A29311" t="s">
        <v>547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39">
        <v>1229.46</v>
      </c>
      <c r="I29311" s="39">
        <v>3317.43</v>
      </c>
      <c r="J29311" s="39">
        <f>Table_Sales[[#This Row],[Quantity]]*Table_Sales[[#This Row],[UnitPrice]]</f>
        <v>3688.38</v>
      </c>
      <c r="K29311" s="39">
        <f>Table_Sales[[#This Row],[TotalPrice]]-Table_Sales[[#This Row],[Cost]]</f>
        <v>370.95000000000027</v>
      </c>
      <c r="L29311" s="8"/>
    </row>
    <row r="29312" spans="1:12" x14ac:dyDescent="0.35">
      <c r="A29312" t="s">
        <v>547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39">
        <v>1242.8499999999999</v>
      </c>
      <c r="I29312" s="39">
        <v>3353.57</v>
      </c>
      <c r="J29312" s="39">
        <f>Table_Sales[[#This Row],[Quantity]]*Table_Sales[[#This Row],[UnitPrice]]</f>
        <v>3728.5499999999997</v>
      </c>
      <c r="K29312" s="39">
        <f>Table_Sales[[#This Row],[TotalPrice]]-Table_Sales[[#This Row],[Cost]]</f>
        <v>374.97999999999956</v>
      </c>
      <c r="L29312" s="8"/>
    </row>
    <row r="29313" spans="1:12" x14ac:dyDescent="0.35">
      <c r="A29313" t="s">
        <v>547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39">
        <v>209.26</v>
      </c>
      <c r="I29313" s="39">
        <v>557.46</v>
      </c>
      <c r="J29313" s="39">
        <f>Table_Sales[[#This Row],[Quantity]]*Table_Sales[[#This Row],[UnitPrice]]</f>
        <v>627.78</v>
      </c>
      <c r="K29313" s="39">
        <f>Table_Sales[[#This Row],[TotalPrice]]-Table_Sales[[#This Row],[Cost]]</f>
        <v>70.319999999999936</v>
      </c>
      <c r="L29313" s="8"/>
    </row>
    <row r="29314" spans="1:12" x14ac:dyDescent="0.35">
      <c r="A29314" t="s">
        <v>547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39">
        <v>74.84</v>
      </c>
      <c r="I29314" s="39">
        <v>166.14</v>
      </c>
      <c r="J29314" s="39">
        <f>Table_Sales[[#This Row],[Quantity]]*Table_Sales[[#This Row],[UnitPrice]]</f>
        <v>224.52</v>
      </c>
      <c r="K29314" s="39">
        <f>Table_Sales[[#This Row],[TotalPrice]]-Table_Sales[[#This Row],[Cost]]</f>
        <v>58.380000000000024</v>
      </c>
      <c r="L29314" s="8"/>
    </row>
    <row r="29315" spans="1:12" x14ac:dyDescent="0.35">
      <c r="A29315" t="s">
        <v>548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39">
        <v>1242.8499999999999</v>
      </c>
      <c r="I29315" s="39">
        <v>3353.57</v>
      </c>
      <c r="J29315" s="39">
        <f>Table_Sales[[#This Row],[Quantity]]*Table_Sales[[#This Row],[UnitPrice]]</f>
        <v>3728.5499999999997</v>
      </c>
      <c r="K29315" s="39">
        <f>Table_Sales[[#This Row],[TotalPrice]]-Table_Sales[[#This Row],[Cost]]</f>
        <v>374.97999999999956</v>
      </c>
      <c r="L29315" s="8"/>
    </row>
    <row r="29316" spans="1:12" x14ac:dyDescent="0.35">
      <c r="A29316" t="s">
        <v>548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39">
        <v>736.15</v>
      </c>
      <c r="I29316" s="39">
        <v>1961.09</v>
      </c>
      <c r="J29316" s="39">
        <f>Table_Sales[[#This Row],[Quantity]]*Table_Sales[[#This Row],[UnitPrice]]</f>
        <v>2208.4499999999998</v>
      </c>
      <c r="K29316" s="39">
        <f>Table_Sales[[#This Row],[TotalPrice]]-Table_Sales[[#This Row],[Cost]]</f>
        <v>247.3599999999999</v>
      </c>
      <c r="L29316" s="8"/>
    </row>
    <row r="29317" spans="1:12" x14ac:dyDescent="0.35">
      <c r="A29317" t="s">
        <v>548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39">
        <v>20.190000000000001</v>
      </c>
      <c r="I29317" s="39">
        <v>41.63</v>
      </c>
      <c r="J29317" s="39">
        <f>Table_Sales[[#This Row],[Quantity]]*Table_Sales[[#This Row],[UnitPrice]]</f>
        <v>60.570000000000007</v>
      </c>
      <c r="K29317" s="39">
        <f>Table_Sales[[#This Row],[TotalPrice]]-Table_Sales[[#This Row],[Cost]]</f>
        <v>18.940000000000005</v>
      </c>
      <c r="L29317" s="8"/>
    </row>
    <row r="29318" spans="1:12" x14ac:dyDescent="0.35">
      <c r="A29318" t="s">
        <v>548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39">
        <v>52.65</v>
      </c>
      <c r="I29318" s="39">
        <v>116.88</v>
      </c>
      <c r="J29318" s="39">
        <f>Table_Sales[[#This Row],[Quantity]]*Table_Sales[[#This Row],[UnitPrice]]</f>
        <v>157.94999999999999</v>
      </c>
      <c r="K29318" s="39">
        <f>Table_Sales[[#This Row],[TotalPrice]]-Table_Sales[[#This Row],[Cost]]</f>
        <v>41.069999999999993</v>
      </c>
      <c r="L29318" s="8"/>
    </row>
    <row r="29319" spans="1:12" x14ac:dyDescent="0.35">
      <c r="A29319" t="s">
        <v>549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39">
        <v>647.99</v>
      </c>
      <c r="I29319" s="39">
        <v>1795.31</v>
      </c>
      <c r="J29319" s="39">
        <f>Table_Sales[[#This Row],[Quantity]]*Table_Sales[[#This Row],[UnitPrice]]</f>
        <v>1943.97</v>
      </c>
      <c r="K29319" s="39">
        <f>Table_Sales[[#This Row],[TotalPrice]]-Table_Sales[[#This Row],[Cost]]</f>
        <v>148.66000000000008</v>
      </c>
      <c r="L29319" s="8"/>
    </row>
    <row r="29320" spans="1:12" x14ac:dyDescent="0.35">
      <c r="A29320" t="s">
        <v>549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39">
        <v>209.26</v>
      </c>
      <c r="I29320" s="39">
        <v>557.46</v>
      </c>
      <c r="J29320" s="39">
        <f>Table_Sales[[#This Row],[Quantity]]*Table_Sales[[#This Row],[UnitPrice]]</f>
        <v>627.78</v>
      </c>
      <c r="K29320" s="39">
        <f>Table_Sales[[#This Row],[TotalPrice]]-Table_Sales[[#This Row],[Cost]]</f>
        <v>70.319999999999936</v>
      </c>
      <c r="L29320" s="8"/>
    </row>
    <row r="29321" spans="1:12" x14ac:dyDescent="0.35">
      <c r="A29321" t="s">
        <v>549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39">
        <v>33.770000000000003</v>
      </c>
      <c r="I29321" s="39">
        <v>74.98</v>
      </c>
      <c r="J29321" s="39">
        <f>Table_Sales[[#This Row],[Quantity]]*Table_Sales[[#This Row],[UnitPrice]]</f>
        <v>101.31</v>
      </c>
      <c r="K29321" s="39">
        <f>Table_Sales[[#This Row],[TotalPrice]]-Table_Sales[[#This Row],[Cost]]</f>
        <v>26.33</v>
      </c>
      <c r="L29321" s="8"/>
    </row>
    <row r="29322" spans="1:12" x14ac:dyDescent="0.35">
      <c r="A29322" t="s">
        <v>549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39">
        <v>647.99</v>
      </c>
      <c r="I29322" s="39">
        <v>1795.31</v>
      </c>
      <c r="J29322" s="39">
        <f>Table_Sales[[#This Row],[Quantity]]*Table_Sales[[#This Row],[UnitPrice]]</f>
        <v>1943.97</v>
      </c>
      <c r="K29322" s="39">
        <f>Table_Sales[[#This Row],[TotalPrice]]-Table_Sales[[#This Row],[Cost]]</f>
        <v>148.66000000000008</v>
      </c>
      <c r="L29322" s="8"/>
    </row>
    <row r="29323" spans="1:12" x14ac:dyDescent="0.35">
      <c r="A29323" t="s">
        <v>549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39">
        <v>744.27</v>
      </c>
      <c r="I29323" s="39">
        <v>1982.74</v>
      </c>
      <c r="J29323" s="39">
        <f>Table_Sales[[#This Row],[Quantity]]*Table_Sales[[#This Row],[UnitPrice]]</f>
        <v>2232.81</v>
      </c>
      <c r="K29323" s="39">
        <f>Table_Sales[[#This Row],[TotalPrice]]-Table_Sales[[#This Row],[Cost]]</f>
        <v>250.06999999999994</v>
      </c>
      <c r="L29323" s="8"/>
    </row>
    <row r="29324" spans="1:12" x14ac:dyDescent="0.35">
      <c r="A29324" t="s">
        <v>549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39">
        <v>22.79</v>
      </c>
      <c r="I29324" s="39">
        <v>47.01</v>
      </c>
      <c r="J29324" s="39">
        <f>Table_Sales[[#This Row],[Quantity]]*Table_Sales[[#This Row],[UnitPrice]]</f>
        <v>68.37</v>
      </c>
      <c r="K29324" s="39">
        <f>Table_Sales[[#This Row],[TotalPrice]]-Table_Sales[[#This Row],[Cost]]</f>
        <v>21.360000000000007</v>
      </c>
      <c r="L29324" s="8"/>
    </row>
    <row r="29325" spans="1:12" x14ac:dyDescent="0.35">
      <c r="A29325" t="s">
        <v>3425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39">
        <v>324.45</v>
      </c>
      <c r="I29325" s="39">
        <v>900.36</v>
      </c>
      <c r="J29325" s="39">
        <f>Table_Sales[[#This Row],[Quantity]]*Table_Sales[[#This Row],[UnitPrice]]</f>
        <v>973.34999999999991</v>
      </c>
      <c r="K29325" s="39">
        <f>Table_Sales[[#This Row],[TotalPrice]]-Table_Sales[[#This Row],[Cost]]</f>
        <v>72.989999999999895</v>
      </c>
      <c r="L29325" s="8"/>
    </row>
    <row r="29326" spans="1:12" x14ac:dyDescent="0.35">
      <c r="A29326" t="s">
        <v>3551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39">
        <v>22.79</v>
      </c>
      <c r="I29326" s="39">
        <v>47.01</v>
      </c>
      <c r="J29326" s="39">
        <f>Table_Sales[[#This Row],[Quantity]]*Table_Sales[[#This Row],[UnitPrice]]</f>
        <v>68.37</v>
      </c>
      <c r="K29326" s="39">
        <f>Table_Sales[[#This Row],[TotalPrice]]-Table_Sales[[#This Row],[Cost]]</f>
        <v>21.360000000000007</v>
      </c>
      <c r="L29326" s="8"/>
    </row>
    <row r="29327" spans="1:12" x14ac:dyDescent="0.35">
      <c r="A29327" t="s">
        <v>551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39">
        <v>469.79</v>
      </c>
      <c r="I29327" s="39">
        <v>1460.12</v>
      </c>
      <c r="J29327" s="39">
        <f>Table_Sales[[#This Row],[Quantity]]*Table_Sales[[#This Row],[UnitPrice]]</f>
        <v>1409.3700000000001</v>
      </c>
      <c r="K29327" s="39">
        <f>Table_Sales[[#This Row],[TotalPrice]]-Table_Sales[[#This Row],[Cost]]</f>
        <v>-50.749999999999773</v>
      </c>
      <c r="L29327" s="8"/>
    </row>
    <row r="29328" spans="1:12" x14ac:dyDescent="0.35">
      <c r="A29328" t="s">
        <v>551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39">
        <v>1308.94</v>
      </c>
      <c r="I29328" s="39">
        <v>3962.05</v>
      </c>
      <c r="J29328" s="39">
        <f>Table_Sales[[#This Row],[Quantity]]*Table_Sales[[#This Row],[UnitPrice]]</f>
        <v>3926.82</v>
      </c>
      <c r="K29328" s="39">
        <f>Table_Sales[[#This Row],[TotalPrice]]-Table_Sales[[#This Row],[Cost]]</f>
        <v>-35.230000000000018</v>
      </c>
      <c r="L29328" s="8"/>
    </row>
    <row r="29329" spans="1:12" x14ac:dyDescent="0.35">
      <c r="A29329" t="s">
        <v>551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39">
        <v>469.79</v>
      </c>
      <c r="I29329" s="39">
        <v>1460.12</v>
      </c>
      <c r="J29329" s="39">
        <f>Table_Sales[[#This Row],[Quantity]]*Table_Sales[[#This Row],[UnitPrice]]</f>
        <v>1409.3700000000001</v>
      </c>
      <c r="K29329" s="39">
        <f>Table_Sales[[#This Row],[TotalPrice]]-Table_Sales[[#This Row],[Cost]]</f>
        <v>-50.749999999999773</v>
      </c>
      <c r="L29329" s="8"/>
    </row>
    <row r="29330" spans="1:12" x14ac:dyDescent="0.35">
      <c r="A29330" t="s">
        <v>551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39">
        <v>53.99</v>
      </c>
      <c r="I29330" s="39">
        <v>111.36</v>
      </c>
      <c r="J29330" s="39">
        <f>Table_Sales[[#This Row],[Quantity]]*Table_Sales[[#This Row],[UnitPrice]]</f>
        <v>161.97</v>
      </c>
      <c r="K29330" s="39">
        <f>Table_Sales[[#This Row],[TotalPrice]]-Table_Sales[[#This Row],[Cost]]</f>
        <v>50.61</v>
      </c>
      <c r="L29330" s="8"/>
    </row>
    <row r="29331" spans="1:12" x14ac:dyDescent="0.35">
      <c r="A29331" t="s">
        <v>551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39">
        <v>1308.94</v>
      </c>
      <c r="I29331" s="39">
        <v>3962.05</v>
      </c>
      <c r="J29331" s="39">
        <f>Table_Sales[[#This Row],[Quantity]]*Table_Sales[[#This Row],[UnitPrice]]</f>
        <v>3926.82</v>
      </c>
      <c r="K29331" s="39">
        <f>Table_Sales[[#This Row],[TotalPrice]]-Table_Sales[[#This Row],[Cost]]</f>
        <v>-35.230000000000018</v>
      </c>
      <c r="L29331" s="8"/>
    </row>
    <row r="29332" spans="1:12" x14ac:dyDescent="0.35">
      <c r="A29332" t="s">
        <v>551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39">
        <v>1308.94</v>
      </c>
      <c r="I29332" s="39">
        <v>3962.05</v>
      </c>
      <c r="J29332" s="39">
        <f>Table_Sales[[#This Row],[Quantity]]*Table_Sales[[#This Row],[UnitPrice]]</f>
        <v>3926.82</v>
      </c>
      <c r="K29332" s="39">
        <f>Table_Sales[[#This Row],[TotalPrice]]-Table_Sales[[#This Row],[Cost]]</f>
        <v>-35.230000000000018</v>
      </c>
      <c r="L29332" s="8"/>
    </row>
    <row r="29333" spans="1:12" x14ac:dyDescent="0.35">
      <c r="A29333" t="s">
        <v>551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39">
        <v>11.99</v>
      </c>
      <c r="I29333" s="39">
        <v>24.74</v>
      </c>
      <c r="J29333" s="39">
        <f>Table_Sales[[#This Row],[Quantity]]*Table_Sales[[#This Row],[UnitPrice]]</f>
        <v>35.97</v>
      </c>
      <c r="K29333" s="39">
        <f>Table_Sales[[#This Row],[TotalPrice]]-Table_Sales[[#This Row],[Cost]]</f>
        <v>11.23</v>
      </c>
      <c r="L29333" s="8"/>
    </row>
    <row r="29334" spans="1:12" x14ac:dyDescent="0.35">
      <c r="A29334" t="s">
        <v>551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39">
        <v>780.82</v>
      </c>
      <c r="I29334" s="39">
        <v>2166.77</v>
      </c>
      <c r="J29334" s="39">
        <f>Table_Sales[[#This Row],[Quantity]]*Table_Sales[[#This Row],[UnitPrice]]</f>
        <v>2342.46</v>
      </c>
      <c r="K29334" s="39">
        <f>Table_Sales[[#This Row],[TotalPrice]]-Table_Sales[[#This Row],[Cost]]</f>
        <v>175.69000000000005</v>
      </c>
      <c r="L29334" s="8"/>
    </row>
    <row r="29335" spans="1:12" x14ac:dyDescent="0.35">
      <c r="A29335" t="s">
        <v>552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39">
        <v>469.79</v>
      </c>
      <c r="I29335" s="39">
        <v>1460.12</v>
      </c>
      <c r="J29335" s="39">
        <f>Table_Sales[[#This Row],[Quantity]]*Table_Sales[[#This Row],[UnitPrice]]</f>
        <v>1409.3700000000001</v>
      </c>
      <c r="K29335" s="39">
        <f>Table_Sales[[#This Row],[TotalPrice]]-Table_Sales[[#This Row],[Cost]]</f>
        <v>-50.749999999999773</v>
      </c>
      <c r="L29335" s="8"/>
    </row>
    <row r="29336" spans="1:12" x14ac:dyDescent="0.35">
      <c r="A29336" t="s">
        <v>553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39">
        <v>647.99</v>
      </c>
      <c r="I29336" s="39">
        <v>1795.31</v>
      </c>
      <c r="J29336" s="39">
        <f>Table_Sales[[#This Row],[Quantity]]*Table_Sales[[#This Row],[UnitPrice]]</f>
        <v>1943.97</v>
      </c>
      <c r="K29336" s="39">
        <f>Table_Sales[[#This Row],[TotalPrice]]-Table_Sales[[#This Row],[Cost]]</f>
        <v>148.66000000000008</v>
      </c>
      <c r="L29336" s="8"/>
    </row>
    <row r="29337" spans="1:12" x14ac:dyDescent="0.35">
      <c r="A29337" t="s">
        <v>553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39">
        <v>24.29</v>
      </c>
      <c r="I29337" s="39">
        <v>53.93</v>
      </c>
      <c r="J29337" s="39">
        <f>Table_Sales[[#This Row],[Quantity]]*Table_Sales[[#This Row],[UnitPrice]]</f>
        <v>72.87</v>
      </c>
      <c r="K29337" s="39">
        <f>Table_Sales[[#This Row],[TotalPrice]]-Table_Sales[[#This Row],[Cost]]</f>
        <v>18.940000000000005</v>
      </c>
      <c r="L29337" s="8"/>
    </row>
    <row r="29338" spans="1:12" x14ac:dyDescent="0.35">
      <c r="A29338" t="s">
        <v>553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39">
        <v>74.84</v>
      </c>
      <c r="I29338" s="39">
        <v>166.14</v>
      </c>
      <c r="J29338" s="39">
        <f>Table_Sales[[#This Row],[Quantity]]*Table_Sales[[#This Row],[UnitPrice]]</f>
        <v>224.52</v>
      </c>
      <c r="K29338" s="39">
        <f>Table_Sales[[#This Row],[TotalPrice]]-Table_Sales[[#This Row],[Cost]]</f>
        <v>58.380000000000024</v>
      </c>
      <c r="L29338" s="8"/>
    </row>
    <row r="29339" spans="1:12" x14ac:dyDescent="0.35">
      <c r="A29339" t="s">
        <v>553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39">
        <v>647.99</v>
      </c>
      <c r="I29339" s="39">
        <v>1795.31</v>
      </c>
      <c r="J29339" s="39">
        <f>Table_Sales[[#This Row],[Quantity]]*Table_Sales[[#This Row],[UnitPrice]]</f>
        <v>1943.97</v>
      </c>
      <c r="K29339" s="39">
        <f>Table_Sales[[#This Row],[TotalPrice]]-Table_Sales[[#This Row],[Cost]]</f>
        <v>148.66000000000008</v>
      </c>
      <c r="L29339" s="8"/>
    </row>
    <row r="29340" spans="1:12" x14ac:dyDescent="0.35">
      <c r="A29340" t="s">
        <v>553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39">
        <v>53.99</v>
      </c>
      <c r="I29340" s="39">
        <v>111.36</v>
      </c>
      <c r="J29340" s="39">
        <f>Table_Sales[[#This Row],[Quantity]]*Table_Sales[[#This Row],[UnitPrice]]</f>
        <v>161.97</v>
      </c>
      <c r="K29340" s="39">
        <f>Table_Sales[[#This Row],[TotalPrice]]-Table_Sales[[#This Row],[Cost]]</f>
        <v>50.61</v>
      </c>
      <c r="L29340" s="8"/>
    </row>
    <row r="29341" spans="1:12" x14ac:dyDescent="0.35">
      <c r="A29341" t="s">
        <v>553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39">
        <v>61.37</v>
      </c>
      <c r="I29341" s="39">
        <v>136.25</v>
      </c>
      <c r="J29341" s="39">
        <f>Table_Sales[[#This Row],[Quantity]]*Table_Sales[[#This Row],[UnitPrice]]</f>
        <v>184.10999999999999</v>
      </c>
      <c r="K29341" s="39">
        <f>Table_Sales[[#This Row],[TotalPrice]]-Table_Sales[[#This Row],[Cost]]</f>
        <v>47.859999999999985</v>
      </c>
      <c r="L29341" s="8"/>
    </row>
    <row r="29342" spans="1:12" x14ac:dyDescent="0.35">
      <c r="A29342" t="s">
        <v>553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39">
        <v>137.69</v>
      </c>
      <c r="I29342" s="39">
        <v>305.68</v>
      </c>
      <c r="J29342" s="39">
        <f>Table_Sales[[#This Row],[Quantity]]*Table_Sales[[#This Row],[UnitPrice]]</f>
        <v>413.07</v>
      </c>
      <c r="K29342" s="39">
        <f>Table_Sales[[#This Row],[TotalPrice]]-Table_Sales[[#This Row],[Cost]]</f>
        <v>107.38999999999999</v>
      </c>
      <c r="L29342" s="8"/>
    </row>
    <row r="29343" spans="1:12" x14ac:dyDescent="0.35">
      <c r="A29343" t="s">
        <v>553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39">
        <v>209.26</v>
      </c>
      <c r="I29343" s="39">
        <v>557.46</v>
      </c>
      <c r="J29343" s="39">
        <f>Table_Sales[[#This Row],[Quantity]]*Table_Sales[[#This Row],[UnitPrice]]</f>
        <v>627.78</v>
      </c>
      <c r="K29343" s="39">
        <f>Table_Sales[[#This Row],[TotalPrice]]-Table_Sales[[#This Row],[Cost]]</f>
        <v>70.319999999999936</v>
      </c>
      <c r="L29343" s="8"/>
    </row>
    <row r="29344" spans="1:12" x14ac:dyDescent="0.35">
      <c r="A29344" t="s">
        <v>553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39">
        <v>744.27</v>
      </c>
      <c r="I29344" s="39">
        <v>1982.74</v>
      </c>
      <c r="J29344" s="39">
        <f>Table_Sales[[#This Row],[Quantity]]*Table_Sales[[#This Row],[UnitPrice]]</f>
        <v>2232.81</v>
      </c>
      <c r="K29344" s="39">
        <f>Table_Sales[[#This Row],[TotalPrice]]-Table_Sales[[#This Row],[Cost]]</f>
        <v>250.06999999999994</v>
      </c>
      <c r="L29344" s="8"/>
    </row>
    <row r="29345" spans="1:12" x14ac:dyDescent="0.35">
      <c r="A29345" t="s">
        <v>553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39">
        <v>28.84</v>
      </c>
      <c r="I29345" s="39">
        <v>87.24</v>
      </c>
      <c r="J29345" s="39">
        <f>Table_Sales[[#This Row],[Quantity]]*Table_Sales[[#This Row],[UnitPrice]]</f>
        <v>86.52</v>
      </c>
      <c r="K29345" s="39">
        <f>Table_Sales[[#This Row],[TotalPrice]]-Table_Sales[[#This Row],[Cost]]</f>
        <v>-0.71999999999999886</v>
      </c>
      <c r="L29345" s="8"/>
    </row>
    <row r="29346" spans="1:12" x14ac:dyDescent="0.35">
      <c r="A29346" t="s">
        <v>554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39">
        <v>35.99</v>
      </c>
      <c r="I29346" s="39">
        <v>74.239999999999995</v>
      </c>
      <c r="J29346" s="39">
        <f>Table_Sales[[#This Row],[Quantity]]*Table_Sales[[#This Row],[UnitPrice]]</f>
        <v>107.97</v>
      </c>
      <c r="K29346" s="39">
        <f>Table_Sales[[#This Row],[TotalPrice]]-Table_Sales[[#This Row],[Cost]]</f>
        <v>33.730000000000004</v>
      </c>
      <c r="L29346" s="8"/>
    </row>
    <row r="29347" spans="1:12" x14ac:dyDescent="0.35">
      <c r="A29347" t="s">
        <v>554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39">
        <v>1466.01</v>
      </c>
      <c r="I29347" s="39">
        <v>4556.3599999999997</v>
      </c>
      <c r="J29347" s="39">
        <f>Table_Sales[[#This Row],[Quantity]]*Table_Sales[[#This Row],[UnitPrice]]</f>
        <v>4398.03</v>
      </c>
      <c r="K29347" s="39">
        <f>Table_Sales[[#This Row],[TotalPrice]]-Table_Sales[[#This Row],[Cost]]</f>
        <v>-158.32999999999993</v>
      </c>
      <c r="L29347" s="8"/>
    </row>
    <row r="29348" spans="1:12" x14ac:dyDescent="0.35">
      <c r="A29348" t="s">
        <v>554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39">
        <v>28.84</v>
      </c>
      <c r="I29348" s="39">
        <v>87.24</v>
      </c>
      <c r="J29348" s="39">
        <f>Table_Sales[[#This Row],[Quantity]]*Table_Sales[[#This Row],[UnitPrice]]</f>
        <v>86.52</v>
      </c>
      <c r="K29348" s="39">
        <f>Table_Sales[[#This Row],[TotalPrice]]-Table_Sales[[#This Row],[Cost]]</f>
        <v>-0.71999999999999886</v>
      </c>
      <c r="L29348" s="8"/>
    </row>
    <row r="29349" spans="1:12" x14ac:dyDescent="0.35">
      <c r="A29349" t="s">
        <v>554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39">
        <v>198.04</v>
      </c>
      <c r="I29349" s="39">
        <v>439.64</v>
      </c>
      <c r="J29349" s="39">
        <f>Table_Sales[[#This Row],[Quantity]]*Table_Sales[[#This Row],[UnitPrice]]</f>
        <v>594.12</v>
      </c>
      <c r="K29349" s="39">
        <f>Table_Sales[[#This Row],[TotalPrice]]-Table_Sales[[#This Row],[Cost]]</f>
        <v>154.48000000000002</v>
      </c>
      <c r="L29349" s="8"/>
    </row>
    <row r="29350" spans="1:12" x14ac:dyDescent="0.35">
      <c r="A29350" t="s">
        <v>554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39">
        <v>1308.94</v>
      </c>
      <c r="I29350" s="39">
        <v>3962.05</v>
      </c>
      <c r="J29350" s="39">
        <f>Table_Sales[[#This Row],[Quantity]]*Table_Sales[[#This Row],[UnitPrice]]</f>
        <v>3926.82</v>
      </c>
      <c r="K29350" s="39">
        <f>Table_Sales[[#This Row],[TotalPrice]]-Table_Sales[[#This Row],[Cost]]</f>
        <v>-35.230000000000018</v>
      </c>
      <c r="L29350" s="8"/>
    </row>
    <row r="29351" spans="1:12" x14ac:dyDescent="0.35">
      <c r="A29351" t="s">
        <v>554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39">
        <v>324.45</v>
      </c>
      <c r="I29351" s="39">
        <v>900.36</v>
      </c>
      <c r="J29351" s="39">
        <f>Table_Sales[[#This Row],[Quantity]]*Table_Sales[[#This Row],[UnitPrice]]</f>
        <v>973.34999999999991</v>
      </c>
      <c r="K29351" s="39">
        <f>Table_Sales[[#This Row],[TotalPrice]]-Table_Sales[[#This Row],[Cost]]</f>
        <v>72.989999999999895</v>
      </c>
      <c r="L29351" s="8"/>
    </row>
    <row r="29352" spans="1:12" x14ac:dyDescent="0.35">
      <c r="A29352" t="s">
        <v>554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39">
        <v>1466.01</v>
      </c>
      <c r="I29352" s="39">
        <v>4556.3599999999997</v>
      </c>
      <c r="J29352" s="39">
        <f>Table_Sales[[#This Row],[Quantity]]*Table_Sales[[#This Row],[UnitPrice]]</f>
        <v>4398.03</v>
      </c>
      <c r="K29352" s="39">
        <f>Table_Sales[[#This Row],[TotalPrice]]-Table_Sales[[#This Row],[Cost]]</f>
        <v>-158.32999999999993</v>
      </c>
      <c r="L29352" s="8"/>
    </row>
    <row r="29353" spans="1:12" x14ac:dyDescent="0.35">
      <c r="A29353" t="s">
        <v>554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39">
        <v>469.79</v>
      </c>
      <c r="I29353" s="39">
        <v>1460.12</v>
      </c>
      <c r="J29353" s="39">
        <f>Table_Sales[[#This Row],[Quantity]]*Table_Sales[[#This Row],[UnitPrice]]</f>
        <v>1409.3700000000001</v>
      </c>
      <c r="K29353" s="39">
        <f>Table_Sales[[#This Row],[TotalPrice]]-Table_Sales[[#This Row],[Cost]]</f>
        <v>-50.749999999999773</v>
      </c>
      <c r="L29353" s="8"/>
    </row>
    <row r="29354" spans="1:12" x14ac:dyDescent="0.35">
      <c r="A29354" t="s">
        <v>555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39">
        <v>74.84</v>
      </c>
      <c r="I29354" s="39">
        <v>166.14</v>
      </c>
      <c r="J29354" s="39">
        <f>Table_Sales[[#This Row],[Quantity]]*Table_Sales[[#This Row],[UnitPrice]]</f>
        <v>224.52</v>
      </c>
      <c r="K29354" s="39">
        <f>Table_Sales[[#This Row],[TotalPrice]]-Table_Sales[[#This Row],[Cost]]</f>
        <v>58.380000000000024</v>
      </c>
      <c r="L29354" s="8"/>
    </row>
    <row r="29355" spans="1:12" x14ac:dyDescent="0.35">
      <c r="A29355" t="s">
        <v>555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39">
        <v>736.15</v>
      </c>
      <c r="I29355" s="39">
        <v>1961.09</v>
      </c>
      <c r="J29355" s="39">
        <f>Table_Sales[[#This Row],[Quantity]]*Table_Sales[[#This Row],[UnitPrice]]</f>
        <v>2208.4499999999998</v>
      </c>
      <c r="K29355" s="39">
        <f>Table_Sales[[#This Row],[TotalPrice]]-Table_Sales[[#This Row],[Cost]]</f>
        <v>247.3599999999999</v>
      </c>
      <c r="L29355" s="8"/>
    </row>
    <row r="29356" spans="1:12" x14ac:dyDescent="0.35">
      <c r="A29356" t="s">
        <v>555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39">
        <v>1229.46</v>
      </c>
      <c r="I29356" s="39">
        <v>3317.43</v>
      </c>
      <c r="J29356" s="39">
        <f>Table_Sales[[#This Row],[Quantity]]*Table_Sales[[#This Row],[UnitPrice]]</f>
        <v>3688.38</v>
      </c>
      <c r="K29356" s="39">
        <f>Table_Sales[[#This Row],[TotalPrice]]-Table_Sales[[#This Row],[Cost]]</f>
        <v>370.95000000000027</v>
      </c>
      <c r="L29356" s="8"/>
    </row>
    <row r="29357" spans="1:12" x14ac:dyDescent="0.35">
      <c r="A29357" t="s">
        <v>555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39">
        <v>22.79</v>
      </c>
      <c r="I29357" s="39">
        <v>47.01</v>
      </c>
      <c r="J29357" s="39">
        <f>Table_Sales[[#This Row],[Quantity]]*Table_Sales[[#This Row],[UnitPrice]]</f>
        <v>68.37</v>
      </c>
      <c r="K29357" s="39">
        <f>Table_Sales[[#This Row],[TotalPrice]]-Table_Sales[[#This Row],[Cost]]</f>
        <v>21.360000000000007</v>
      </c>
      <c r="L29357" s="8"/>
    </row>
    <row r="29358" spans="1:12" x14ac:dyDescent="0.35">
      <c r="A29358" t="s">
        <v>555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39">
        <v>88.93</v>
      </c>
      <c r="I29358" s="39">
        <v>197.43</v>
      </c>
      <c r="J29358" s="39">
        <f>Table_Sales[[#This Row],[Quantity]]*Table_Sales[[#This Row],[UnitPrice]]</f>
        <v>266.79000000000002</v>
      </c>
      <c r="K29358" s="39">
        <f>Table_Sales[[#This Row],[TotalPrice]]-Table_Sales[[#This Row],[Cost]]</f>
        <v>69.360000000000014</v>
      </c>
      <c r="L29358" s="8"/>
    </row>
    <row r="29359" spans="1:12" x14ac:dyDescent="0.35">
      <c r="A29359" t="s">
        <v>555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39">
        <v>647.99</v>
      </c>
      <c r="I29359" s="39">
        <v>1795.31</v>
      </c>
      <c r="J29359" s="39">
        <f>Table_Sales[[#This Row],[Quantity]]*Table_Sales[[#This Row],[UnitPrice]]</f>
        <v>1943.97</v>
      </c>
      <c r="K29359" s="39">
        <f>Table_Sales[[#This Row],[TotalPrice]]-Table_Sales[[#This Row],[Cost]]</f>
        <v>148.66000000000008</v>
      </c>
      <c r="L29359" s="8"/>
    </row>
    <row r="29360" spans="1:12" x14ac:dyDescent="0.35">
      <c r="A29360" t="s">
        <v>556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39">
        <v>1229.46</v>
      </c>
      <c r="I29360" s="39">
        <v>3317.43</v>
      </c>
      <c r="J29360" s="39">
        <f>Table_Sales[[#This Row],[Quantity]]*Table_Sales[[#This Row],[UnitPrice]]</f>
        <v>3688.38</v>
      </c>
      <c r="K29360" s="39">
        <f>Table_Sales[[#This Row],[TotalPrice]]-Table_Sales[[#This Row],[Cost]]</f>
        <v>370.95000000000027</v>
      </c>
      <c r="L29360" s="8"/>
    </row>
    <row r="29361" spans="1:12" x14ac:dyDescent="0.35">
      <c r="A29361" t="s">
        <v>556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39">
        <v>647.99</v>
      </c>
      <c r="I29361" s="39">
        <v>1795.31</v>
      </c>
      <c r="J29361" s="39">
        <f>Table_Sales[[#This Row],[Quantity]]*Table_Sales[[#This Row],[UnitPrice]]</f>
        <v>1943.97</v>
      </c>
      <c r="K29361" s="39">
        <f>Table_Sales[[#This Row],[TotalPrice]]-Table_Sales[[#This Row],[Cost]]</f>
        <v>148.66000000000008</v>
      </c>
      <c r="L29361" s="8"/>
    </row>
    <row r="29362" spans="1:12" x14ac:dyDescent="0.35">
      <c r="A29362" t="s">
        <v>556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39">
        <v>74.84</v>
      </c>
      <c r="I29362" s="39">
        <v>166.14</v>
      </c>
      <c r="J29362" s="39">
        <f>Table_Sales[[#This Row],[Quantity]]*Table_Sales[[#This Row],[UnitPrice]]</f>
        <v>224.52</v>
      </c>
      <c r="K29362" s="39">
        <f>Table_Sales[[#This Row],[TotalPrice]]-Table_Sales[[#This Row],[Cost]]</f>
        <v>58.380000000000024</v>
      </c>
      <c r="L29362" s="8"/>
    </row>
    <row r="29363" spans="1:12" x14ac:dyDescent="0.35">
      <c r="A29363" t="s">
        <v>556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39">
        <v>744.27</v>
      </c>
      <c r="I29363" s="39">
        <v>1982.74</v>
      </c>
      <c r="J29363" s="39">
        <f>Table_Sales[[#This Row],[Quantity]]*Table_Sales[[#This Row],[UnitPrice]]</f>
        <v>2232.81</v>
      </c>
      <c r="K29363" s="39">
        <f>Table_Sales[[#This Row],[TotalPrice]]-Table_Sales[[#This Row],[Cost]]</f>
        <v>250.06999999999994</v>
      </c>
      <c r="L29363" s="8"/>
    </row>
    <row r="29364" spans="1:12" x14ac:dyDescent="0.35">
      <c r="A29364" t="s">
        <v>556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39">
        <v>88.93</v>
      </c>
      <c r="I29364" s="39">
        <v>197.43</v>
      </c>
      <c r="J29364" s="39">
        <f>Table_Sales[[#This Row],[Quantity]]*Table_Sales[[#This Row],[UnitPrice]]</f>
        <v>266.79000000000002</v>
      </c>
      <c r="K29364" s="39">
        <f>Table_Sales[[#This Row],[TotalPrice]]-Table_Sales[[#This Row],[Cost]]</f>
        <v>69.360000000000014</v>
      </c>
      <c r="L29364" s="8"/>
    </row>
    <row r="29365" spans="1:12" x14ac:dyDescent="0.35">
      <c r="A29365" t="s">
        <v>556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39">
        <v>209.26</v>
      </c>
      <c r="I29365" s="39">
        <v>557.46</v>
      </c>
      <c r="J29365" s="39">
        <f>Table_Sales[[#This Row],[Quantity]]*Table_Sales[[#This Row],[UnitPrice]]</f>
        <v>627.78</v>
      </c>
      <c r="K29365" s="39">
        <f>Table_Sales[[#This Row],[TotalPrice]]-Table_Sales[[#This Row],[Cost]]</f>
        <v>70.319999999999936</v>
      </c>
      <c r="L29365" s="8"/>
    </row>
    <row r="29366" spans="1:12" x14ac:dyDescent="0.35">
      <c r="A29366" t="s">
        <v>563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39">
        <v>874.79</v>
      </c>
      <c r="I29366" s="39">
        <v>2654.12</v>
      </c>
      <c r="J29366" s="39">
        <f>Table_Sales[[#This Row],[Quantity]]*Table_Sales[[#This Row],[UnitPrice]]</f>
        <v>2624.37</v>
      </c>
      <c r="K29366" s="39">
        <f>Table_Sales[[#This Row],[TotalPrice]]-Table_Sales[[#This Row],[Cost]]</f>
        <v>-29.75</v>
      </c>
      <c r="L29366" s="8"/>
    </row>
    <row r="29367" spans="1:12" x14ac:dyDescent="0.35">
      <c r="A29367" t="s">
        <v>563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39">
        <v>419.46</v>
      </c>
      <c r="I29367" s="39">
        <v>1239.44</v>
      </c>
      <c r="J29367" s="39">
        <f>Table_Sales[[#This Row],[Quantity]]*Table_Sales[[#This Row],[UnitPrice]]</f>
        <v>1258.3799999999999</v>
      </c>
      <c r="K29367" s="39">
        <f>Table_Sales[[#This Row],[TotalPrice]]-Table_Sales[[#This Row],[Cost]]</f>
        <v>18.939999999999827</v>
      </c>
      <c r="L29367" s="8"/>
    </row>
    <row r="29368" spans="1:12" x14ac:dyDescent="0.35">
      <c r="A29368" t="s">
        <v>564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39">
        <v>141.62</v>
      </c>
      <c r="I29368" s="39">
        <v>314.39</v>
      </c>
      <c r="J29368" s="39">
        <f>Table_Sales[[#This Row],[Quantity]]*Table_Sales[[#This Row],[UnitPrice]]</f>
        <v>424.86</v>
      </c>
      <c r="K29368" s="39">
        <f>Table_Sales[[#This Row],[TotalPrice]]-Table_Sales[[#This Row],[Cost]]</f>
        <v>110.47000000000003</v>
      </c>
      <c r="L29368" s="8"/>
    </row>
    <row r="29369" spans="1:12" x14ac:dyDescent="0.35">
      <c r="A29369" t="s">
        <v>564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39">
        <v>36.450000000000003</v>
      </c>
      <c r="I29369" s="39">
        <v>80.91</v>
      </c>
      <c r="J29369" s="39">
        <f>Table_Sales[[#This Row],[Quantity]]*Table_Sales[[#This Row],[UnitPrice]]</f>
        <v>109.35000000000001</v>
      </c>
      <c r="K29369" s="39">
        <f>Table_Sales[[#This Row],[TotalPrice]]-Table_Sales[[#This Row],[Cost]]</f>
        <v>28.440000000000012</v>
      </c>
      <c r="L29369" s="8"/>
    </row>
    <row r="29370" spans="1:12" x14ac:dyDescent="0.35">
      <c r="A29370" t="s">
        <v>564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39">
        <v>1242.8499999999999</v>
      </c>
      <c r="I29370" s="39">
        <v>3353.57</v>
      </c>
      <c r="J29370" s="39">
        <f>Table_Sales[[#This Row],[Quantity]]*Table_Sales[[#This Row],[UnitPrice]]</f>
        <v>3728.5499999999997</v>
      </c>
      <c r="K29370" s="39">
        <f>Table_Sales[[#This Row],[TotalPrice]]-Table_Sales[[#This Row],[Cost]]</f>
        <v>374.97999999999956</v>
      </c>
      <c r="L29370" s="8"/>
    </row>
    <row r="29371" spans="1:12" x14ac:dyDescent="0.35">
      <c r="A29371" t="s">
        <v>565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39">
        <v>1308.94</v>
      </c>
      <c r="I29371" s="39">
        <v>3962.05</v>
      </c>
      <c r="J29371" s="39">
        <f>Table_Sales[[#This Row],[Quantity]]*Table_Sales[[#This Row],[UnitPrice]]</f>
        <v>3926.82</v>
      </c>
      <c r="K29371" s="39">
        <f>Table_Sales[[#This Row],[TotalPrice]]-Table_Sales[[#This Row],[Cost]]</f>
        <v>-35.230000000000018</v>
      </c>
      <c r="L29371" s="8"/>
    </row>
    <row r="29372" spans="1:12" x14ac:dyDescent="0.35">
      <c r="A29372" t="s">
        <v>565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39">
        <v>600.26</v>
      </c>
      <c r="I29372" s="39">
        <v>1816.95</v>
      </c>
      <c r="J29372" s="39">
        <f>Table_Sales[[#This Row],[Quantity]]*Table_Sales[[#This Row],[UnitPrice]]</f>
        <v>1800.78</v>
      </c>
      <c r="K29372" s="39">
        <f>Table_Sales[[#This Row],[TotalPrice]]-Table_Sales[[#This Row],[Cost]]</f>
        <v>-16.170000000000073</v>
      </c>
      <c r="L29372" s="8"/>
    </row>
    <row r="29373" spans="1:12" x14ac:dyDescent="0.35">
      <c r="A29373" t="s">
        <v>565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39">
        <v>1308.94</v>
      </c>
      <c r="I29373" s="39">
        <v>3962.05</v>
      </c>
      <c r="J29373" s="39">
        <f>Table_Sales[[#This Row],[Quantity]]*Table_Sales[[#This Row],[UnitPrice]]</f>
        <v>3926.82</v>
      </c>
      <c r="K29373" s="39">
        <f>Table_Sales[[#This Row],[TotalPrice]]-Table_Sales[[#This Row],[Cost]]</f>
        <v>-35.230000000000018</v>
      </c>
      <c r="L29373" s="8"/>
    </row>
    <row r="29374" spans="1:12" x14ac:dyDescent="0.35">
      <c r="A29374" t="s">
        <v>565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39">
        <v>67.540000000000006</v>
      </c>
      <c r="I29374" s="39">
        <v>149.94</v>
      </c>
      <c r="J29374" s="39">
        <f>Table_Sales[[#This Row],[Quantity]]*Table_Sales[[#This Row],[UnitPrice]]</f>
        <v>202.62</v>
      </c>
      <c r="K29374" s="39">
        <f>Table_Sales[[#This Row],[TotalPrice]]-Table_Sales[[#This Row],[Cost]]</f>
        <v>52.680000000000007</v>
      </c>
      <c r="L29374" s="8"/>
    </row>
    <row r="29375" spans="1:12" x14ac:dyDescent="0.35">
      <c r="A29375" t="s">
        <v>565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39">
        <v>469.79</v>
      </c>
      <c r="I29375" s="39">
        <v>1460.12</v>
      </c>
      <c r="J29375" s="39">
        <f>Table_Sales[[#This Row],[Quantity]]*Table_Sales[[#This Row],[UnitPrice]]</f>
        <v>1409.3700000000001</v>
      </c>
      <c r="K29375" s="39">
        <f>Table_Sales[[#This Row],[TotalPrice]]-Table_Sales[[#This Row],[Cost]]</f>
        <v>-50.749999999999773</v>
      </c>
      <c r="L29375" s="8"/>
    </row>
    <row r="29376" spans="1:12" x14ac:dyDescent="0.35">
      <c r="A29376" t="s">
        <v>566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39">
        <v>137.69</v>
      </c>
      <c r="I29376" s="39">
        <v>305.68</v>
      </c>
      <c r="J29376" s="39">
        <f>Table_Sales[[#This Row],[Quantity]]*Table_Sales[[#This Row],[UnitPrice]]</f>
        <v>413.07</v>
      </c>
      <c r="K29376" s="39">
        <f>Table_Sales[[#This Row],[TotalPrice]]-Table_Sales[[#This Row],[Cost]]</f>
        <v>107.38999999999999</v>
      </c>
      <c r="L29376" s="8"/>
    </row>
    <row r="29377" spans="1:12" x14ac:dyDescent="0.35">
      <c r="A29377" t="s">
        <v>567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39">
        <v>5.19</v>
      </c>
      <c r="I29377" s="39">
        <v>15.69</v>
      </c>
      <c r="J29377" s="39">
        <f>Table_Sales[[#This Row],[Quantity]]*Table_Sales[[#This Row],[UnitPrice]]</f>
        <v>15.57</v>
      </c>
      <c r="K29377" s="39">
        <f>Table_Sales[[#This Row],[TotalPrice]]-Table_Sales[[#This Row],[Cost]]</f>
        <v>-0.11999999999999922</v>
      </c>
      <c r="L29377" s="8"/>
    </row>
    <row r="29378" spans="1:12" x14ac:dyDescent="0.35">
      <c r="A29378" t="s">
        <v>567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39">
        <v>14.13</v>
      </c>
      <c r="I29378" s="39">
        <v>29.14</v>
      </c>
      <c r="J29378" s="39">
        <f>Table_Sales[[#This Row],[Quantity]]*Table_Sales[[#This Row],[UnitPrice]]</f>
        <v>42.39</v>
      </c>
      <c r="K29378" s="39">
        <f>Table_Sales[[#This Row],[TotalPrice]]-Table_Sales[[#This Row],[Cost]]</f>
        <v>13.25</v>
      </c>
      <c r="L29378" s="8"/>
    </row>
    <row r="29379" spans="1:12" x14ac:dyDescent="0.35">
      <c r="A29379" t="s">
        <v>567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39">
        <v>324.45</v>
      </c>
      <c r="I29379" s="39">
        <v>900.36</v>
      </c>
      <c r="J29379" s="39">
        <f>Table_Sales[[#This Row],[Quantity]]*Table_Sales[[#This Row],[UnitPrice]]</f>
        <v>973.34999999999991</v>
      </c>
      <c r="K29379" s="39">
        <f>Table_Sales[[#This Row],[TotalPrice]]-Table_Sales[[#This Row],[Cost]]</f>
        <v>72.989999999999895</v>
      </c>
      <c r="L29379" s="8"/>
    </row>
    <row r="29380" spans="1:12" x14ac:dyDescent="0.35">
      <c r="A29380" t="s">
        <v>567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39">
        <v>28.84</v>
      </c>
      <c r="I29380" s="39">
        <v>87.24</v>
      </c>
      <c r="J29380" s="39">
        <f>Table_Sales[[#This Row],[Quantity]]*Table_Sales[[#This Row],[UnitPrice]]</f>
        <v>86.52</v>
      </c>
      <c r="K29380" s="39">
        <f>Table_Sales[[#This Row],[TotalPrice]]-Table_Sales[[#This Row],[Cost]]</f>
        <v>-0.71999999999999886</v>
      </c>
      <c r="L29380" s="8"/>
    </row>
    <row r="29381" spans="1:12" x14ac:dyDescent="0.35">
      <c r="A29381" t="s">
        <v>567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39">
        <v>469.79</v>
      </c>
      <c r="I29381" s="39">
        <v>1460.12</v>
      </c>
      <c r="J29381" s="39">
        <f>Table_Sales[[#This Row],[Quantity]]*Table_Sales[[#This Row],[UnitPrice]]</f>
        <v>1409.3700000000001</v>
      </c>
      <c r="K29381" s="39">
        <f>Table_Sales[[#This Row],[TotalPrice]]-Table_Sales[[#This Row],[Cost]]</f>
        <v>-50.749999999999773</v>
      </c>
      <c r="L29381" s="8"/>
    </row>
    <row r="29382" spans="1:12" x14ac:dyDescent="0.35">
      <c r="A29382" t="s">
        <v>567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39">
        <v>1308.94</v>
      </c>
      <c r="I29382" s="39">
        <v>3962.05</v>
      </c>
      <c r="J29382" s="39">
        <f>Table_Sales[[#This Row],[Quantity]]*Table_Sales[[#This Row],[UnitPrice]]</f>
        <v>3926.82</v>
      </c>
      <c r="K29382" s="39">
        <f>Table_Sales[[#This Row],[TotalPrice]]-Table_Sales[[#This Row],[Cost]]</f>
        <v>-35.230000000000018</v>
      </c>
      <c r="L29382" s="8"/>
    </row>
    <row r="29383" spans="1:12" x14ac:dyDescent="0.35">
      <c r="A29383" t="s">
        <v>567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39">
        <v>28.84</v>
      </c>
      <c r="I29383" s="39">
        <v>87.24</v>
      </c>
      <c r="J29383" s="39">
        <f>Table_Sales[[#This Row],[Quantity]]*Table_Sales[[#This Row],[UnitPrice]]</f>
        <v>86.52</v>
      </c>
      <c r="K29383" s="39">
        <f>Table_Sales[[#This Row],[TotalPrice]]-Table_Sales[[#This Row],[Cost]]</f>
        <v>-0.71999999999999886</v>
      </c>
      <c r="L29383" s="8"/>
    </row>
    <row r="29384" spans="1:12" x14ac:dyDescent="0.35">
      <c r="A29384" t="s">
        <v>567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39">
        <v>202.33</v>
      </c>
      <c r="I29384" s="39">
        <v>561.47</v>
      </c>
      <c r="J29384" s="39">
        <f>Table_Sales[[#This Row],[Quantity]]*Table_Sales[[#This Row],[UnitPrice]]</f>
        <v>606.99</v>
      </c>
      <c r="K29384" s="39">
        <f>Table_Sales[[#This Row],[TotalPrice]]-Table_Sales[[#This Row],[Cost]]</f>
        <v>45.519999999999982</v>
      </c>
      <c r="L29384" s="8"/>
    </row>
    <row r="29385" spans="1:12" x14ac:dyDescent="0.35">
      <c r="A29385" t="s">
        <v>568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39">
        <v>5.19</v>
      </c>
      <c r="I29385" s="39">
        <v>15.69</v>
      </c>
      <c r="J29385" s="39">
        <f>Table_Sales[[#This Row],[Quantity]]*Table_Sales[[#This Row],[UnitPrice]]</f>
        <v>15.57</v>
      </c>
      <c r="K29385" s="39">
        <f>Table_Sales[[#This Row],[TotalPrice]]-Table_Sales[[#This Row],[Cost]]</f>
        <v>-0.11999999999999922</v>
      </c>
      <c r="L29385" s="8"/>
    </row>
    <row r="29386" spans="1:12" x14ac:dyDescent="0.35">
      <c r="A29386" t="s">
        <v>568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39">
        <v>44.99</v>
      </c>
      <c r="I29386" s="39">
        <v>92.8</v>
      </c>
      <c r="J29386" s="39">
        <f>Table_Sales[[#This Row],[Quantity]]*Table_Sales[[#This Row],[UnitPrice]]</f>
        <v>134.97</v>
      </c>
      <c r="K29386" s="39">
        <f>Table_Sales[[#This Row],[TotalPrice]]-Table_Sales[[#This Row],[Cost]]</f>
        <v>42.17</v>
      </c>
      <c r="L29386" s="8"/>
    </row>
    <row r="29387" spans="1:12" x14ac:dyDescent="0.35">
      <c r="A29387" t="s">
        <v>568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39">
        <v>67.540000000000006</v>
      </c>
      <c r="I29387" s="39">
        <v>149.94</v>
      </c>
      <c r="J29387" s="39">
        <f>Table_Sales[[#This Row],[Quantity]]*Table_Sales[[#This Row],[UnitPrice]]</f>
        <v>202.62</v>
      </c>
      <c r="K29387" s="39">
        <f>Table_Sales[[#This Row],[TotalPrice]]-Table_Sales[[#This Row],[Cost]]</f>
        <v>52.680000000000007</v>
      </c>
      <c r="L29387" s="8"/>
    </row>
    <row r="29388" spans="1:12" x14ac:dyDescent="0.35">
      <c r="A29388" t="s">
        <v>568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39">
        <v>469.79</v>
      </c>
      <c r="I29388" s="39">
        <v>1460.12</v>
      </c>
      <c r="J29388" s="39">
        <f>Table_Sales[[#This Row],[Quantity]]*Table_Sales[[#This Row],[UnitPrice]]</f>
        <v>1409.3700000000001</v>
      </c>
      <c r="K29388" s="39">
        <f>Table_Sales[[#This Row],[TotalPrice]]-Table_Sales[[#This Row],[Cost]]</f>
        <v>-50.749999999999773</v>
      </c>
      <c r="L29388" s="8"/>
    </row>
    <row r="29389" spans="1:12" x14ac:dyDescent="0.35">
      <c r="A29389" t="s">
        <v>570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39">
        <v>200.05</v>
      </c>
      <c r="I29389" s="39">
        <v>599.55999999999995</v>
      </c>
      <c r="J29389" s="39">
        <f>Table_Sales[[#This Row],[Quantity]]*Table_Sales[[#This Row],[UnitPrice]]</f>
        <v>600.15000000000009</v>
      </c>
      <c r="K29389" s="39">
        <f>Table_Sales[[#This Row],[TotalPrice]]-Table_Sales[[#This Row],[Cost]]</f>
        <v>0.59000000000014552</v>
      </c>
      <c r="L29389" s="8"/>
    </row>
    <row r="29390" spans="1:12" x14ac:dyDescent="0.35">
      <c r="A29390" t="s">
        <v>570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39">
        <v>200.05</v>
      </c>
      <c r="I29390" s="39">
        <v>599.55999999999995</v>
      </c>
      <c r="J29390" s="39">
        <f>Table_Sales[[#This Row],[Quantity]]*Table_Sales[[#This Row],[UnitPrice]]</f>
        <v>600.15000000000009</v>
      </c>
      <c r="K29390" s="39">
        <f>Table_Sales[[#This Row],[TotalPrice]]-Table_Sales[[#This Row],[Cost]]</f>
        <v>0.59000000000014552</v>
      </c>
      <c r="L29390" s="8"/>
    </row>
    <row r="29391" spans="1:12" x14ac:dyDescent="0.35">
      <c r="A29391" t="s">
        <v>572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39">
        <v>32.39</v>
      </c>
      <c r="I29391" s="39">
        <v>124.72</v>
      </c>
      <c r="J29391" s="39">
        <f>Table_Sales[[#This Row],[Quantity]]*Table_Sales[[#This Row],[UnitPrice]]</f>
        <v>97.17</v>
      </c>
      <c r="K29391" s="39">
        <f>Table_Sales[[#This Row],[TotalPrice]]-Table_Sales[[#This Row],[Cost]]</f>
        <v>-27.549999999999997</v>
      </c>
      <c r="L29391" s="8"/>
    </row>
    <row r="29392" spans="1:12" x14ac:dyDescent="0.35">
      <c r="A29392" t="s">
        <v>572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39">
        <v>5.39</v>
      </c>
      <c r="I29392" s="39">
        <v>20.77</v>
      </c>
      <c r="J29392" s="39">
        <f>Table_Sales[[#This Row],[Quantity]]*Table_Sales[[#This Row],[UnitPrice]]</f>
        <v>16.169999999999998</v>
      </c>
      <c r="K29392" s="39">
        <f>Table_Sales[[#This Row],[TotalPrice]]-Table_Sales[[#This Row],[Cost]]</f>
        <v>-4.6000000000000014</v>
      </c>
      <c r="L29392" s="8"/>
    </row>
    <row r="29393" spans="1:12" x14ac:dyDescent="0.35">
      <c r="A29393" t="s">
        <v>572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39">
        <v>2.99</v>
      </c>
      <c r="I29393" s="39">
        <v>5.6</v>
      </c>
      <c r="J29393" s="39">
        <f>Table_Sales[[#This Row],[Quantity]]*Table_Sales[[#This Row],[UnitPrice]]</f>
        <v>8.9700000000000006</v>
      </c>
      <c r="K29393" s="39">
        <f>Table_Sales[[#This Row],[TotalPrice]]-Table_Sales[[#This Row],[Cost]]</f>
        <v>3.370000000000001</v>
      </c>
      <c r="L29393" s="8"/>
    </row>
    <row r="29394" spans="1:12" x14ac:dyDescent="0.35">
      <c r="A29394" t="s">
        <v>572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39">
        <v>461.69</v>
      </c>
      <c r="I29394" s="39">
        <v>1259.3399999999999</v>
      </c>
      <c r="J29394" s="39">
        <f>Table_Sales[[#This Row],[Quantity]]*Table_Sales[[#This Row],[UnitPrice]]</f>
        <v>1385.07</v>
      </c>
      <c r="K29394" s="39">
        <f>Table_Sales[[#This Row],[TotalPrice]]-Table_Sales[[#This Row],[Cost]]</f>
        <v>125.73000000000002</v>
      </c>
      <c r="L29394" s="8"/>
    </row>
    <row r="29395" spans="1:12" x14ac:dyDescent="0.35">
      <c r="A29395" t="s">
        <v>572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39">
        <v>38.1</v>
      </c>
      <c r="I29395" s="39">
        <v>71.25</v>
      </c>
      <c r="J29395" s="39">
        <f>Table_Sales[[#This Row],[Quantity]]*Table_Sales[[#This Row],[UnitPrice]]</f>
        <v>114.30000000000001</v>
      </c>
      <c r="K29395" s="39">
        <f>Table_Sales[[#This Row],[TotalPrice]]-Table_Sales[[#This Row],[Cost]]</f>
        <v>43.050000000000011</v>
      </c>
      <c r="L29395" s="8"/>
    </row>
    <row r="29396" spans="1:12" x14ac:dyDescent="0.35">
      <c r="A29396" t="s">
        <v>572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39">
        <v>26.72</v>
      </c>
      <c r="I29396" s="39">
        <v>59.33</v>
      </c>
      <c r="J29396" s="39">
        <f>Table_Sales[[#This Row],[Quantity]]*Table_Sales[[#This Row],[UnitPrice]]</f>
        <v>80.16</v>
      </c>
      <c r="K29396" s="39">
        <f>Table_Sales[[#This Row],[TotalPrice]]-Table_Sales[[#This Row],[Cost]]</f>
        <v>20.83</v>
      </c>
      <c r="L29396" s="8"/>
    </row>
    <row r="29397" spans="1:12" x14ac:dyDescent="0.35">
      <c r="A29397" t="s">
        <v>572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39">
        <v>32.39</v>
      </c>
      <c r="I29397" s="39">
        <v>124.72</v>
      </c>
      <c r="J29397" s="39">
        <f>Table_Sales[[#This Row],[Quantity]]*Table_Sales[[#This Row],[UnitPrice]]</f>
        <v>97.17</v>
      </c>
      <c r="K29397" s="39">
        <f>Table_Sales[[#This Row],[TotalPrice]]-Table_Sales[[#This Row],[Cost]]</f>
        <v>-27.549999999999997</v>
      </c>
      <c r="L29397" s="8"/>
    </row>
    <row r="29398" spans="1:12" x14ac:dyDescent="0.35">
      <c r="A29398" t="s">
        <v>572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39">
        <v>809.76</v>
      </c>
      <c r="I29398" s="39">
        <v>2217.12</v>
      </c>
      <c r="J29398" s="39">
        <f>Table_Sales[[#This Row],[Quantity]]*Table_Sales[[#This Row],[UnitPrice]]</f>
        <v>2429.2799999999997</v>
      </c>
      <c r="K29398" s="39">
        <f>Table_Sales[[#This Row],[TotalPrice]]-Table_Sales[[#This Row],[Cost]]</f>
        <v>212.15999999999985</v>
      </c>
      <c r="L29398" s="8"/>
    </row>
    <row r="29399" spans="1:12" x14ac:dyDescent="0.35">
      <c r="A29399" t="s">
        <v>572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39">
        <v>1376.99</v>
      </c>
      <c r="I29399" s="39">
        <v>3755.94</v>
      </c>
      <c r="J29399" s="39">
        <f>Table_Sales[[#This Row],[Quantity]]*Table_Sales[[#This Row],[UnitPrice]]</f>
        <v>4130.97</v>
      </c>
      <c r="K29399" s="39">
        <f>Table_Sales[[#This Row],[TotalPrice]]-Table_Sales[[#This Row],[Cost]]</f>
        <v>375.0300000000002</v>
      </c>
      <c r="L29399" s="8"/>
    </row>
    <row r="29400" spans="1:12" x14ac:dyDescent="0.35">
      <c r="A29400" t="s">
        <v>573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39">
        <v>202.33</v>
      </c>
      <c r="I29400" s="39">
        <v>613.88</v>
      </c>
      <c r="J29400" s="39">
        <f>Table_Sales[[#This Row],[Quantity]]*Table_Sales[[#This Row],[UnitPrice]]</f>
        <v>606.99</v>
      </c>
      <c r="K29400" s="39">
        <f>Table_Sales[[#This Row],[TotalPrice]]-Table_Sales[[#This Row],[Cost]]</f>
        <v>-6.8899999999999864</v>
      </c>
      <c r="L29400" s="8"/>
    </row>
    <row r="29401" spans="1:12" x14ac:dyDescent="0.35">
      <c r="A29401" t="s">
        <v>573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39">
        <v>672.29</v>
      </c>
      <c r="I29401" s="39">
        <v>2139.2399999999998</v>
      </c>
      <c r="J29401" s="39">
        <f>Table_Sales[[#This Row],[Quantity]]*Table_Sales[[#This Row],[UnitPrice]]</f>
        <v>2016.87</v>
      </c>
      <c r="K29401" s="39">
        <f>Table_Sales[[#This Row],[TotalPrice]]-Table_Sales[[#This Row],[Cost]]</f>
        <v>-122.36999999999989</v>
      </c>
      <c r="L29401" s="8"/>
    </row>
    <row r="29402" spans="1:12" x14ac:dyDescent="0.35">
      <c r="A29402" t="s">
        <v>573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39">
        <v>672.29</v>
      </c>
      <c r="I29402" s="39">
        <v>2139.2399999999998</v>
      </c>
      <c r="J29402" s="39">
        <f>Table_Sales[[#This Row],[Quantity]]*Table_Sales[[#This Row],[UnitPrice]]</f>
        <v>2016.87</v>
      </c>
      <c r="K29402" s="39">
        <f>Table_Sales[[#This Row],[TotalPrice]]-Table_Sales[[#This Row],[Cost]]</f>
        <v>-122.36999999999989</v>
      </c>
      <c r="L29402" s="8"/>
    </row>
    <row r="29403" spans="1:12" x14ac:dyDescent="0.35">
      <c r="A29403" t="s">
        <v>573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39">
        <v>323.99</v>
      </c>
      <c r="I29403" s="39">
        <v>1030.95</v>
      </c>
      <c r="J29403" s="39">
        <f>Table_Sales[[#This Row],[Quantity]]*Table_Sales[[#This Row],[UnitPrice]]</f>
        <v>971.97</v>
      </c>
      <c r="K29403" s="39">
        <f>Table_Sales[[#This Row],[TotalPrice]]-Table_Sales[[#This Row],[Cost]]</f>
        <v>-58.980000000000018</v>
      </c>
      <c r="L29403" s="8"/>
    </row>
    <row r="29404" spans="1:12" x14ac:dyDescent="0.35">
      <c r="A29404" t="s">
        <v>573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39">
        <v>32.39</v>
      </c>
      <c r="I29404" s="39">
        <v>124.72</v>
      </c>
      <c r="J29404" s="39">
        <f>Table_Sales[[#This Row],[Quantity]]*Table_Sales[[#This Row],[UnitPrice]]</f>
        <v>97.17</v>
      </c>
      <c r="K29404" s="39">
        <f>Table_Sales[[#This Row],[TotalPrice]]-Table_Sales[[#This Row],[Cost]]</f>
        <v>-27.549999999999997</v>
      </c>
      <c r="L29404" s="8"/>
    </row>
    <row r="29405" spans="1:12" x14ac:dyDescent="0.35">
      <c r="A29405" t="s">
        <v>573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39">
        <v>20.99</v>
      </c>
      <c r="I29405" s="39">
        <v>39.26</v>
      </c>
      <c r="J29405" s="39">
        <f>Table_Sales[[#This Row],[Quantity]]*Table_Sales[[#This Row],[UnitPrice]]</f>
        <v>62.97</v>
      </c>
      <c r="K29405" s="39">
        <f>Table_Sales[[#This Row],[TotalPrice]]-Table_Sales[[#This Row],[Cost]]</f>
        <v>23.71</v>
      </c>
      <c r="L29405" s="8"/>
    </row>
    <row r="29406" spans="1:12" x14ac:dyDescent="0.35">
      <c r="A29406" t="s">
        <v>573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39">
        <v>1466.01</v>
      </c>
      <c r="I29406" s="39">
        <v>4664.84</v>
      </c>
      <c r="J29406" s="39">
        <f>Table_Sales[[#This Row],[Quantity]]*Table_Sales[[#This Row],[UnitPrice]]</f>
        <v>4398.03</v>
      </c>
      <c r="K29406" s="39">
        <f>Table_Sales[[#This Row],[TotalPrice]]-Table_Sales[[#This Row],[Cost]]</f>
        <v>-266.8100000000004</v>
      </c>
      <c r="L29406" s="8"/>
    </row>
    <row r="29407" spans="1:12" x14ac:dyDescent="0.35">
      <c r="A29407" t="s">
        <v>573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39">
        <v>323.99</v>
      </c>
      <c r="I29407" s="39">
        <v>1030.95</v>
      </c>
      <c r="J29407" s="39">
        <f>Table_Sales[[#This Row],[Quantity]]*Table_Sales[[#This Row],[UnitPrice]]</f>
        <v>971.97</v>
      </c>
      <c r="K29407" s="39">
        <f>Table_Sales[[#This Row],[TotalPrice]]-Table_Sales[[#This Row],[Cost]]</f>
        <v>-58.980000000000018</v>
      </c>
      <c r="L29407" s="8"/>
    </row>
    <row r="29408" spans="1:12" x14ac:dyDescent="0.35">
      <c r="A29408" t="s">
        <v>577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39">
        <v>334.06</v>
      </c>
      <c r="I29408" s="39">
        <v>1384.33</v>
      </c>
      <c r="J29408" s="39">
        <f>Table_Sales[[#This Row],[Quantity]]*Table_Sales[[#This Row],[UnitPrice]]</f>
        <v>1002.1800000000001</v>
      </c>
      <c r="K29408" s="39">
        <f>Table_Sales[[#This Row],[TotalPrice]]-Table_Sales[[#This Row],[Cost]]</f>
        <v>-382.14999999999986</v>
      </c>
      <c r="L29408" s="8"/>
    </row>
    <row r="29409" spans="1:12" x14ac:dyDescent="0.35">
      <c r="A29409" t="s">
        <v>577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39">
        <v>1430.44</v>
      </c>
      <c r="I29409" s="39">
        <v>4445.8100000000004</v>
      </c>
      <c r="J29409" s="39">
        <f>Table_Sales[[#This Row],[Quantity]]*Table_Sales[[#This Row],[UnitPrice]]</f>
        <v>4291.32</v>
      </c>
      <c r="K29409" s="39">
        <f>Table_Sales[[#This Row],[TotalPrice]]-Table_Sales[[#This Row],[Cost]]</f>
        <v>-154.49000000000069</v>
      </c>
      <c r="L29409" s="8"/>
    </row>
    <row r="29410" spans="1:12" x14ac:dyDescent="0.35">
      <c r="A29410" t="s">
        <v>577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39">
        <v>14.69</v>
      </c>
      <c r="I29410" s="39">
        <v>27.48</v>
      </c>
      <c r="J29410" s="39">
        <f>Table_Sales[[#This Row],[Quantity]]*Table_Sales[[#This Row],[UnitPrice]]</f>
        <v>44.07</v>
      </c>
      <c r="K29410" s="39">
        <f>Table_Sales[[#This Row],[TotalPrice]]-Table_Sales[[#This Row],[Cost]]</f>
        <v>16.59</v>
      </c>
      <c r="L29410" s="8"/>
    </row>
    <row r="29411" spans="1:12" x14ac:dyDescent="0.35">
      <c r="A29411" t="s">
        <v>577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39">
        <v>20.99</v>
      </c>
      <c r="I29411" s="39">
        <v>39.26</v>
      </c>
      <c r="J29411" s="39">
        <f>Table_Sales[[#This Row],[Quantity]]*Table_Sales[[#This Row],[UnitPrice]]</f>
        <v>62.97</v>
      </c>
      <c r="K29411" s="39">
        <f>Table_Sales[[#This Row],[TotalPrice]]-Table_Sales[[#This Row],[Cost]]</f>
        <v>23.71</v>
      </c>
      <c r="L29411" s="8"/>
    </row>
    <row r="29412" spans="1:12" x14ac:dyDescent="0.35">
      <c r="A29412" t="s">
        <v>577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39">
        <v>1430.44</v>
      </c>
      <c r="I29412" s="39">
        <v>4445.8100000000004</v>
      </c>
      <c r="J29412" s="39">
        <f>Table_Sales[[#This Row],[Quantity]]*Table_Sales[[#This Row],[UnitPrice]]</f>
        <v>4291.32</v>
      </c>
      <c r="K29412" s="39">
        <f>Table_Sales[[#This Row],[TotalPrice]]-Table_Sales[[#This Row],[Cost]]</f>
        <v>-154.49000000000069</v>
      </c>
      <c r="L29412" s="8"/>
    </row>
    <row r="29413" spans="1:12" x14ac:dyDescent="0.35">
      <c r="A29413" t="s">
        <v>578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39">
        <v>72.16</v>
      </c>
      <c r="I29413" s="39">
        <v>160.19999999999999</v>
      </c>
      <c r="J29413" s="39">
        <f>Table_Sales[[#This Row],[Quantity]]*Table_Sales[[#This Row],[UnitPrice]]</f>
        <v>216.48</v>
      </c>
      <c r="K29413" s="39">
        <f>Table_Sales[[#This Row],[TotalPrice]]-Table_Sales[[#This Row],[Cost]]</f>
        <v>56.28</v>
      </c>
      <c r="L29413" s="8"/>
    </row>
    <row r="29414" spans="1:12" x14ac:dyDescent="0.35">
      <c r="A29414" t="s">
        <v>578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39">
        <v>37.25</v>
      </c>
      <c r="I29414" s="39">
        <v>82.7</v>
      </c>
      <c r="J29414" s="39">
        <f>Table_Sales[[#This Row],[Quantity]]*Table_Sales[[#This Row],[UnitPrice]]</f>
        <v>111.75</v>
      </c>
      <c r="K29414" s="39">
        <f>Table_Sales[[#This Row],[TotalPrice]]-Table_Sales[[#This Row],[Cost]]</f>
        <v>29.049999999999997</v>
      </c>
      <c r="L29414" s="8"/>
    </row>
    <row r="29415" spans="1:12" x14ac:dyDescent="0.35">
      <c r="A29415" t="s">
        <v>578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39">
        <v>41.99</v>
      </c>
      <c r="I29415" s="39">
        <v>78.53</v>
      </c>
      <c r="J29415" s="39">
        <f>Table_Sales[[#This Row],[Quantity]]*Table_Sales[[#This Row],[UnitPrice]]</f>
        <v>125.97</v>
      </c>
      <c r="K29415" s="39">
        <f>Table_Sales[[#This Row],[TotalPrice]]-Table_Sales[[#This Row],[Cost]]</f>
        <v>47.44</v>
      </c>
      <c r="L29415" s="8"/>
    </row>
    <row r="29416" spans="1:12" x14ac:dyDescent="0.35">
      <c r="A29416" t="s">
        <v>578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39">
        <v>461.69</v>
      </c>
      <c r="I29416" s="39">
        <v>1259.3399999999999</v>
      </c>
      <c r="J29416" s="39">
        <f>Table_Sales[[#This Row],[Quantity]]*Table_Sales[[#This Row],[UnitPrice]]</f>
        <v>1385.07</v>
      </c>
      <c r="K29416" s="39">
        <f>Table_Sales[[#This Row],[TotalPrice]]-Table_Sales[[#This Row],[Cost]]</f>
        <v>125.73000000000002</v>
      </c>
      <c r="L29416" s="8"/>
    </row>
    <row r="29417" spans="1:12" x14ac:dyDescent="0.35">
      <c r="A29417" t="s">
        <v>578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39">
        <v>32.39</v>
      </c>
      <c r="I29417" s="39">
        <v>124.72</v>
      </c>
      <c r="J29417" s="39">
        <f>Table_Sales[[#This Row],[Quantity]]*Table_Sales[[#This Row],[UnitPrice]]</f>
        <v>97.17</v>
      </c>
      <c r="K29417" s="39">
        <f>Table_Sales[[#This Row],[TotalPrice]]-Table_Sales[[#This Row],[Cost]]</f>
        <v>-27.549999999999997</v>
      </c>
      <c r="L29417" s="8"/>
    </row>
    <row r="29418" spans="1:12" x14ac:dyDescent="0.35">
      <c r="A29418" t="s">
        <v>578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39">
        <v>323.99</v>
      </c>
      <c r="I29418" s="39">
        <v>883.74</v>
      </c>
      <c r="J29418" s="39">
        <f>Table_Sales[[#This Row],[Quantity]]*Table_Sales[[#This Row],[UnitPrice]]</f>
        <v>971.97</v>
      </c>
      <c r="K29418" s="39">
        <f>Table_Sales[[#This Row],[TotalPrice]]-Table_Sales[[#This Row],[Cost]]</f>
        <v>88.230000000000018</v>
      </c>
      <c r="L29418" s="8"/>
    </row>
    <row r="29419" spans="1:12" x14ac:dyDescent="0.35">
      <c r="A29419" t="s">
        <v>578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39">
        <v>1.37</v>
      </c>
      <c r="I29419" s="39">
        <v>2.57</v>
      </c>
      <c r="J29419" s="39">
        <f>Table_Sales[[#This Row],[Quantity]]*Table_Sales[[#This Row],[UnitPrice]]</f>
        <v>4.1100000000000003</v>
      </c>
      <c r="K29419" s="39">
        <f>Table_Sales[[#This Row],[TotalPrice]]-Table_Sales[[#This Row],[Cost]]</f>
        <v>1.5400000000000005</v>
      </c>
      <c r="L29419" s="8"/>
    </row>
    <row r="29420" spans="1:12" x14ac:dyDescent="0.35">
      <c r="A29420" t="s">
        <v>578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39">
        <v>338.99</v>
      </c>
      <c r="I29420" s="39">
        <v>924.65</v>
      </c>
      <c r="J29420" s="39">
        <f>Table_Sales[[#This Row],[Quantity]]*Table_Sales[[#This Row],[UnitPrice]]</f>
        <v>1016.97</v>
      </c>
      <c r="K29420" s="39">
        <f>Table_Sales[[#This Row],[TotalPrice]]-Table_Sales[[#This Row],[Cost]]</f>
        <v>92.32000000000005</v>
      </c>
      <c r="L29420" s="8"/>
    </row>
    <row r="29421" spans="1:12" x14ac:dyDescent="0.35">
      <c r="A29421" t="s">
        <v>578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39">
        <v>1391.99</v>
      </c>
      <c r="I29421" s="39">
        <v>3796.86</v>
      </c>
      <c r="J29421" s="39">
        <f>Table_Sales[[#This Row],[Quantity]]*Table_Sales[[#This Row],[UnitPrice]]</f>
        <v>4175.97</v>
      </c>
      <c r="K29421" s="39">
        <f>Table_Sales[[#This Row],[TotalPrice]]-Table_Sales[[#This Row],[Cost]]</f>
        <v>379.11000000000013</v>
      </c>
      <c r="L29421" s="8"/>
    </row>
    <row r="29422" spans="1:12" x14ac:dyDescent="0.35">
      <c r="A29422" t="s">
        <v>578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39">
        <v>218.45</v>
      </c>
      <c r="I29422" s="39">
        <v>598.13</v>
      </c>
      <c r="J29422" s="39">
        <f>Table_Sales[[#This Row],[Quantity]]*Table_Sales[[#This Row],[UnitPrice]]</f>
        <v>655.34999999999991</v>
      </c>
      <c r="K29422" s="39">
        <f>Table_Sales[[#This Row],[TotalPrice]]-Table_Sales[[#This Row],[Cost]]</f>
        <v>57.219999999999914</v>
      </c>
      <c r="L29422" s="8"/>
    </row>
    <row r="29423" spans="1:12" x14ac:dyDescent="0.35">
      <c r="A29423" t="s">
        <v>578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39">
        <v>158.43</v>
      </c>
      <c r="I29423" s="39">
        <v>433.78</v>
      </c>
      <c r="J29423" s="39">
        <f>Table_Sales[[#This Row],[Quantity]]*Table_Sales[[#This Row],[UnitPrice]]</f>
        <v>475.29</v>
      </c>
      <c r="K29423" s="39">
        <f>Table_Sales[[#This Row],[TotalPrice]]-Table_Sales[[#This Row],[Cost]]</f>
        <v>41.510000000000048</v>
      </c>
      <c r="L29423" s="8"/>
    </row>
    <row r="29424" spans="1:12" x14ac:dyDescent="0.35">
      <c r="A29424" t="s">
        <v>578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39">
        <v>149.87</v>
      </c>
      <c r="I29424" s="39">
        <v>410.36</v>
      </c>
      <c r="J29424" s="39">
        <f>Table_Sales[[#This Row],[Quantity]]*Table_Sales[[#This Row],[UnitPrice]]</f>
        <v>449.61</v>
      </c>
      <c r="K29424" s="39">
        <f>Table_Sales[[#This Row],[TotalPrice]]-Table_Sales[[#This Row],[Cost]]</f>
        <v>39.25</v>
      </c>
      <c r="L29424" s="8"/>
    </row>
    <row r="29425" spans="1:12" x14ac:dyDescent="0.35">
      <c r="A29425" t="s">
        <v>578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39">
        <v>338.99</v>
      </c>
      <c r="I29425" s="39">
        <v>924.65</v>
      </c>
      <c r="J29425" s="39">
        <f>Table_Sales[[#This Row],[Quantity]]*Table_Sales[[#This Row],[UnitPrice]]</f>
        <v>1016.97</v>
      </c>
      <c r="K29425" s="39">
        <f>Table_Sales[[#This Row],[TotalPrice]]-Table_Sales[[#This Row],[Cost]]</f>
        <v>92.32000000000005</v>
      </c>
      <c r="L29425" s="8"/>
    </row>
    <row r="29426" spans="1:12" x14ac:dyDescent="0.35">
      <c r="A29426" t="s">
        <v>579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39">
        <v>4.7699999999999996</v>
      </c>
      <c r="I29426" s="39">
        <v>8.92</v>
      </c>
      <c r="J29426" s="39">
        <f>Table_Sales[[#This Row],[Quantity]]*Table_Sales[[#This Row],[UnitPrice]]</f>
        <v>14.309999999999999</v>
      </c>
      <c r="K29426" s="39">
        <f>Table_Sales[[#This Row],[TotalPrice]]-Table_Sales[[#This Row],[Cost]]</f>
        <v>5.3899999999999988</v>
      </c>
      <c r="L29426" s="8"/>
    </row>
    <row r="29427" spans="1:12" x14ac:dyDescent="0.35">
      <c r="A29427" t="s">
        <v>580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39">
        <v>2024.99</v>
      </c>
      <c r="I29427" s="39">
        <v>5694.27</v>
      </c>
      <c r="J29427" s="39">
        <f>Table_Sales[[#This Row],[Quantity]]*Table_Sales[[#This Row],[UnitPrice]]</f>
        <v>6074.97</v>
      </c>
      <c r="K29427" s="39">
        <f>Table_Sales[[#This Row],[TotalPrice]]-Table_Sales[[#This Row],[Cost]]</f>
        <v>380.69999999999982</v>
      </c>
      <c r="L29427" s="8"/>
    </row>
    <row r="29428" spans="1:12" x14ac:dyDescent="0.35">
      <c r="A29428" t="s">
        <v>581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39">
        <v>419.46</v>
      </c>
      <c r="I29428" s="39">
        <v>1239.45</v>
      </c>
      <c r="J29428" s="39">
        <f>Table_Sales[[#This Row],[Quantity]]*Table_Sales[[#This Row],[UnitPrice]]</f>
        <v>1258.3799999999999</v>
      </c>
      <c r="K29428" s="39">
        <f>Table_Sales[[#This Row],[TotalPrice]]-Table_Sales[[#This Row],[Cost]]</f>
        <v>18.929999999999836</v>
      </c>
      <c r="L29428" s="8"/>
    </row>
    <row r="29429" spans="1:12" x14ac:dyDescent="0.35">
      <c r="A29429" t="s">
        <v>581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39">
        <v>183.94</v>
      </c>
      <c r="I29429" s="39">
        <v>544.47</v>
      </c>
      <c r="J29429" s="39">
        <f>Table_Sales[[#This Row],[Quantity]]*Table_Sales[[#This Row],[UnitPrice]]</f>
        <v>551.81999999999994</v>
      </c>
      <c r="K29429" s="39">
        <f>Table_Sales[[#This Row],[TotalPrice]]-Table_Sales[[#This Row],[Cost]]</f>
        <v>7.3499999999999091</v>
      </c>
      <c r="L29429" s="8"/>
    </row>
    <row r="29430" spans="1:12" x14ac:dyDescent="0.35">
      <c r="A29430" t="s">
        <v>581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39">
        <v>419.46</v>
      </c>
      <c r="I29430" s="39">
        <v>1239.45</v>
      </c>
      <c r="J29430" s="39">
        <f>Table_Sales[[#This Row],[Quantity]]*Table_Sales[[#This Row],[UnitPrice]]</f>
        <v>1258.3799999999999</v>
      </c>
      <c r="K29430" s="39">
        <f>Table_Sales[[#This Row],[TotalPrice]]-Table_Sales[[#This Row],[Cost]]</f>
        <v>18.929999999999836</v>
      </c>
      <c r="L29430" s="8"/>
    </row>
    <row r="29431" spans="1:12" x14ac:dyDescent="0.35">
      <c r="A29431" t="s">
        <v>581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39">
        <v>419.46</v>
      </c>
      <c r="I29431" s="39">
        <v>1239.45</v>
      </c>
      <c r="J29431" s="39">
        <f>Table_Sales[[#This Row],[Quantity]]*Table_Sales[[#This Row],[UnitPrice]]</f>
        <v>1258.3799999999999</v>
      </c>
      <c r="K29431" s="39">
        <f>Table_Sales[[#This Row],[TotalPrice]]-Table_Sales[[#This Row],[Cost]]</f>
        <v>18.929999999999836</v>
      </c>
      <c r="L29431" s="8"/>
    </row>
    <row r="29432" spans="1:12" x14ac:dyDescent="0.35">
      <c r="A29432" t="s">
        <v>581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39">
        <v>178.58</v>
      </c>
      <c r="I29432" s="39">
        <v>528.6</v>
      </c>
      <c r="J29432" s="39">
        <f>Table_Sales[[#This Row],[Quantity]]*Table_Sales[[#This Row],[UnitPrice]]</f>
        <v>535.74</v>
      </c>
      <c r="K29432" s="39">
        <f>Table_Sales[[#This Row],[TotalPrice]]-Table_Sales[[#This Row],[Cost]]</f>
        <v>7.1399999999999864</v>
      </c>
      <c r="L29432" s="8"/>
    </row>
    <row r="29433" spans="1:12" x14ac:dyDescent="0.35">
      <c r="A29433" t="s">
        <v>581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39">
        <v>419.46</v>
      </c>
      <c r="I29433" s="39">
        <v>1239.45</v>
      </c>
      <c r="J29433" s="39">
        <f>Table_Sales[[#This Row],[Quantity]]*Table_Sales[[#This Row],[UnitPrice]]</f>
        <v>1258.3799999999999</v>
      </c>
      <c r="K29433" s="39">
        <f>Table_Sales[[#This Row],[TotalPrice]]-Table_Sales[[#This Row],[Cost]]</f>
        <v>18.929999999999836</v>
      </c>
      <c r="L29433" s="8"/>
    </row>
    <row r="29434" spans="1:12" x14ac:dyDescent="0.35">
      <c r="A29434" t="s">
        <v>581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39">
        <v>419.46</v>
      </c>
      <c r="I29434" s="39">
        <v>1239.45</v>
      </c>
      <c r="J29434" s="39">
        <f>Table_Sales[[#This Row],[Quantity]]*Table_Sales[[#This Row],[UnitPrice]]</f>
        <v>1258.3799999999999</v>
      </c>
      <c r="K29434" s="39">
        <f>Table_Sales[[#This Row],[TotalPrice]]-Table_Sales[[#This Row],[Cost]]</f>
        <v>18.929999999999836</v>
      </c>
      <c r="L29434" s="8"/>
    </row>
    <row r="29435" spans="1:12" x14ac:dyDescent="0.35">
      <c r="A29435" t="s">
        <v>582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39">
        <v>874.79</v>
      </c>
      <c r="I29435" s="39">
        <v>2654.12</v>
      </c>
      <c r="J29435" s="39">
        <f>Table_Sales[[#This Row],[Quantity]]*Table_Sales[[#This Row],[UnitPrice]]</f>
        <v>2624.37</v>
      </c>
      <c r="K29435" s="39">
        <f>Table_Sales[[#This Row],[TotalPrice]]-Table_Sales[[#This Row],[Cost]]</f>
        <v>-29.75</v>
      </c>
      <c r="L29435" s="8"/>
    </row>
    <row r="29436" spans="1:12" x14ac:dyDescent="0.35">
      <c r="A29436" t="s">
        <v>582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39">
        <v>874.79</v>
      </c>
      <c r="I29436" s="39">
        <v>2654.12</v>
      </c>
      <c r="J29436" s="39">
        <f>Table_Sales[[#This Row],[Quantity]]*Table_Sales[[#This Row],[UnitPrice]]</f>
        <v>2624.37</v>
      </c>
      <c r="K29436" s="39">
        <f>Table_Sales[[#This Row],[TotalPrice]]-Table_Sales[[#This Row],[Cost]]</f>
        <v>-29.75</v>
      </c>
      <c r="L29436" s="8"/>
    </row>
    <row r="29437" spans="1:12" x14ac:dyDescent="0.35">
      <c r="A29437" t="s">
        <v>582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39">
        <v>419.46</v>
      </c>
      <c r="I29437" s="39">
        <v>1239.44</v>
      </c>
      <c r="J29437" s="39">
        <f>Table_Sales[[#This Row],[Quantity]]*Table_Sales[[#This Row],[UnitPrice]]</f>
        <v>1258.3799999999999</v>
      </c>
      <c r="K29437" s="39">
        <f>Table_Sales[[#This Row],[TotalPrice]]-Table_Sales[[#This Row],[Cost]]</f>
        <v>18.939999999999827</v>
      </c>
      <c r="L29437" s="8"/>
    </row>
    <row r="29438" spans="1:12" x14ac:dyDescent="0.35">
      <c r="A29438" t="s">
        <v>582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39">
        <v>183.94</v>
      </c>
      <c r="I29438" s="39">
        <v>544.46</v>
      </c>
      <c r="J29438" s="39">
        <f>Table_Sales[[#This Row],[Quantity]]*Table_Sales[[#This Row],[UnitPrice]]</f>
        <v>551.81999999999994</v>
      </c>
      <c r="K29438" s="39">
        <f>Table_Sales[[#This Row],[TotalPrice]]-Table_Sales[[#This Row],[Cost]]</f>
        <v>7.3599999999999</v>
      </c>
      <c r="L29438" s="8"/>
    </row>
    <row r="29439" spans="1:12" x14ac:dyDescent="0.35">
      <c r="A29439" t="s">
        <v>582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39">
        <v>178.58</v>
      </c>
      <c r="I29439" s="39">
        <v>528.6</v>
      </c>
      <c r="J29439" s="39">
        <f>Table_Sales[[#This Row],[Quantity]]*Table_Sales[[#This Row],[UnitPrice]]</f>
        <v>535.74</v>
      </c>
      <c r="K29439" s="39">
        <f>Table_Sales[[#This Row],[TotalPrice]]-Table_Sales[[#This Row],[Cost]]</f>
        <v>7.1399999999999864</v>
      </c>
      <c r="L29439" s="8"/>
    </row>
    <row r="29440" spans="1:12" x14ac:dyDescent="0.35">
      <c r="A29440" t="s">
        <v>582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39">
        <v>178.58</v>
      </c>
      <c r="I29440" s="39">
        <v>528.6</v>
      </c>
      <c r="J29440" s="39">
        <f>Table_Sales[[#This Row],[Quantity]]*Table_Sales[[#This Row],[UnitPrice]]</f>
        <v>535.74</v>
      </c>
      <c r="K29440" s="39">
        <f>Table_Sales[[#This Row],[TotalPrice]]-Table_Sales[[#This Row],[Cost]]</f>
        <v>7.1399999999999864</v>
      </c>
      <c r="L29440" s="8"/>
    </row>
    <row r="29441" spans="1:12" x14ac:dyDescent="0.35">
      <c r="A29441" t="s">
        <v>582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39">
        <v>356.9</v>
      </c>
      <c r="I29441" s="39">
        <v>1056.42</v>
      </c>
      <c r="J29441" s="39">
        <f>Table_Sales[[#This Row],[Quantity]]*Table_Sales[[#This Row],[UnitPrice]]</f>
        <v>1070.6999999999998</v>
      </c>
      <c r="K29441" s="39">
        <f>Table_Sales[[#This Row],[TotalPrice]]-Table_Sales[[#This Row],[Cost]]</f>
        <v>14.279999999999745</v>
      </c>
      <c r="L29441" s="8"/>
    </row>
    <row r="29442" spans="1:12" x14ac:dyDescent="0.35">
      <c r="A29442" t="s">
        <v>582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39">
        <v>419.46</v>
      </c>
      <c r="I29442" s="39">
        <v>1239.44</v>
      </c>
      <c r="J29442" s="39">
        <f>Table_Sales[[#This Row],[Quantity]]*Table_Sales[[#This Row],[UnitPrice]]</f>
        <v>1258.3799999999999</v>
      </c>
      <c r="K29442" s="39">
        <f>Table_Sales[[#This Row],[TotalPrice]]-Table_Sales[[#This Row],[Cost]]</f>
        <v>18.939999999999827</v>
      </c>
      <c r="L29442" s="8"/>
    </row>
    <row r="29443" spans="1:12" x14ac:dyDescent="0.35">
      <c r="A29443" t="s">
        <v>3552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39">
        <v>874.79</v>
      </c>
      <c r="I29443" s="39">
        <v>2654.12</v>
      </c>
      <c r="J29443" s="39">
        <f>Table_Sales[[#This Row],[Quantity]]*Table_Sales[[#This Row],[UnitPrice]]</f>
        <v>2624.37</v>
      </c>
      <c r="K29443" s="39">
        <f>Table_Sales[[#This Row],[TotalPrice]]-Table_Sales[[#This Row],[Cost]]</f>
        <v>-29.75</v>
      </c>
      <c r="L29443" s="8"/>
    </row>
    <row r="29444" spans="1:12" x14ac:dyDescent="0.35">
      <c r="A29444" t="s">
        <v>584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39">
        <v>2024.99</v>
      </c>
      <c r="I29444" s="39">
        <v>5694.28</v>
      </c>
      <c r="J29444" s="39">
        <f>Table_Sales[[#This Row],[Quantity]]*Table_Sales[[#This Row],[UnitPrice]]</f>
        <v>6074.97</v>
      </c>
      <c r="K29444" s="39">
        <f>Table_Sales[[#This Row],[TotalPrice]]-Table_Sales[[#This Row],[Cost]]</f>
        <v>380.69000000000051</v>
      </c>
      <c r="L29444" s="8"/>
    </row>
    <row r="29445" spans="1:12" x14ac:dyDescent="0.35">
      <c r="A29445" t="s">
        <v>657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39">
        <v>183.94</v>
      </c>
      <c r="I29445" s="39">
        <v>544.46</v>
      </c>
      <c r="J29445" s="39">
        <f>Table_Sales[[#This Row],[Quantity]]*Table_Sales[[#This Row],[UnitPrice]]</f>
        <v>551.81999999999994</v>
      </c>
      <c r="K29445" s="39">
        <f>Table_Sales[[#This Row],[TotalPrice]]-Table_Sales[[#This Row],[Cost]]</f>
        <v>7.3599999999999</v>
      </c>
      <c r="L29445" s="8"/>
    </row>
    <row r="29446" spans="1:12" x14ac:dyDescent="0.35">
      <c r="A29446" t="s">
        <v>657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39">
        <v>874.79</v>
      </c>
      <c r="I29446" s="39">
        <v>2654.12</v>
      </c>
      <c r="J29446" s="39">
        <f>Table_Sales[[#This Row],[Quantity]]*Table_Sales[[#This Row],[UnitPrice]]</f>
        <v>2624.37</v>
      </c>
      <c r="K29446" s="39">
        <f>Table_Sales[[#This Row],[TotalPrice]]-Table_Sales[[#This Row],[Cost]]</f>
        <v>-29.75</v>
      </c>
      <c r="L29446" s="8"/>
    </row>
    <row r="29447" spans="1:12" x14ac:dyDescent="0.35">
      <c r="A29447" t="s">
        <v>657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39">
        <v>356.9</v>
      </c>
      <c r="I29447" s="39">
        <v>1056.42</v>
      </c>
      <c r="J29447" s="39">
        <f>Table_Sales[[#This Row],[Quantity]]*Table_Sales[[#This Row],[UnitPrice]]</f>
        <v>1070.6999999999998</v>
      </c>
      <c r="K29447" s="39">
        <f>Table_Sales[[#This Row],[TotalPrice]]-Table_Sales[[#This Row],[Cost]]</f>
        <v>14.279999999999745</v>
      </c>
      <c r="L29447" s="8"/>
    </row>
    <row r="29448" spans="1:12" x14ac:dyDescent="0.35">
      <c r="A29448" t="s">
        <v>585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39">
        <v>2024.99</v>
      </c>
      <c r="I29448" s="39">
        <v>5694.28</v>
      </c>
      <c r="J29448" s="39">
        <f>Table_Sales[[#This Row],[Quantity]]*Table_Sales[[#This Row],[UnitPrice]]</f>
        <v>6074.97</v>
      </c>
      <c r="K29448" s="39">
        <f>Table_Sales[[#This Row],[TotalPrice]]-Table_Sales[[#This Row],[Cost]]</f>
        <v>380.69000000000051</v>
      </c>
      <c r="L29448" s="8"/>
    </row>
    <row r="29449" spans="1:12" x14ac:dyDescent="0.35">
      <c r="A29449" t="s">
        <v>588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39">
        <v>874.79</v>
      </c>
      <c r="I29449" s="39">
        <v>2654.12</v>
      </c>
      <c r="J29449" s="39">
        <f>Table_Sales[[#This Row],[Quantity]]*Table_Sales[[#This Row],[UnitPrice]]</f>
        <v>2624.37</v>
      </c>
      <c r="K29449" s="39">
        <f>Table_Sales[[#This Row],[TotalPrice]]-Table_Sales[[#This Row],[Cost]]</f>
        <v>-29.75</v>
      </c>
      <c r="L29449" s="8"/>
    </row>
    <row r="29450" spans="1:12" x14ac:dyDescent="0.35">
      <c r="A29450" t="s">
        <v>588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39">
        <v>5.19</v>
      </c>
      <c r="I29450" s="39">
        <v>17.12</v>
      </c>
      <c r="J29450" s="39">
        <f>Table_Sales[[#This Row],[Quantity]]*Table_Sales[[#This Row],[UnitPrice]]</f>
        <v>15.57</v>
      </c>
      <c r="K29450" s="39">
        <f>Table_Sales[[#This Row],[TotalPrice]]-Table_Sales[[#This Row],[Cost]]</f>
        <v>-1.5500000000000007</v>
      </c>
      <c r="L29450" s="8"/>
    </row>
    <row r="29451" spans="1:12" x14ac:dyDescent="0.35">
      <c r="A29451" t="s">
        <v>589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39">
        <v>419.46</v>
      </c>
      <c r="I29451" s="39">
        <v>1239.44</v>
      </c>
      <c r="J29451" s="39">
        <f>Table_Sales[[#This Row],[Quantity]]*Table_Sales[[#This Row],[UnitPrice]]</f>
        <v>1258.3799999999999</v>
      </c>
      <c r="K29451" s="39">
        <f>Table_Sales[[#This Row],[TotalPrice]]-Table_Sales[[#This Row],[Cost]]</f>
        <v>18.939999999999827</v>
      </c>
      <c r="L29451" s="8"/>
    </row>
    <row r="29452" spans="1:12" x14ac:dyDescent="0.35">
      <c r="A29452" t="s">
        <v>589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39">
        <v>419.46</v>
      </c>
      <c r="I29452" s="39">
        <v>1239.44</v>
      </c>
      <c r="J29452" s="39">
        <f>Table_Sales[[#This Row],[Quantity]]*Table_Sales[[#This Row],[UnitPrice]]</f>
        <v>1258.3799999999999</v>
      </c>
      <c r="K29452" s="39">
        <f>Table_Sales[[#This Row],[TotalPrice]]-Table_Sales[[#This Row],[Cost]]</f>
        <v>18.939999999999827</v>
      </c>
      <c r="L29452" s="8"/>
    </row>
    <row r="29453" spans="1:12" x14ac:dyDescent="0.35">
      <c r="A29453" t="s">
        <v>589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39">
        <v>183.94</v>
      </c>
      <c r="I29453" s="39">
        <v>544.46</v>
      </c>
      <c r="J29453" s="39">
        <f>Table_Sales[[#This Row],[Quantity]]*Table_Sales[[#This Row],[UnitPrice]]</f>
        <v>551.81999999999994</v>
      </c>
      <c r="K29453" s="39">
        <f>Table_Sales[[#This Row],[TotalPrice]]-Table_Sales[[#This Row],[Cost]]</f>
        <v>7.3599999999999</v>
      </c>
      <c r="L29453" s="8"/>
    </row>
    <row r="29454" spans="1:12" x14ac:dyDescent="0.35">
      <c r="A29454" t="s">
        <v>589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39">
        <v>419.46</v>
      </c>
      <c r="I29454" s="39">
        <v>1239.44</v>
      </c>
      <c r="J29454" s="39">
        <f>Table_Sales[[#This Row],[Quantity]]*Table_Sales[[#This Row],[UnitPrice]]</f>
        <v>1258.3799999999999</v>
      </c>
      <c r="K29454" s="39">
        <f>Table_Sales[[#This Row],[TotalPrice]]-Table_Sales[[#This Row],[Cost]]</f>
        <v>18.939999999999827</v>
      </c>
      <c r="L29454" s="8"/>
    </row>
    <row r="29455" spans="1:12" x14ac:dyDescent="0.35">
      <c r="A29455" t="s">
        <v>589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39">
        <v>183.94</v>
      </c>
      <c r="I29455" s="39">
        <v>544.46</v>
      </c>
      <c r="J29455" s="39">
        <f>Table_Sales[[#This Row],[Quantity]]*Table_Sales[[#This Row],[UnitPrice]]</f>
        <v>551.81999999999994</v>
      </c>
      <c r="K29455" s="39">
        <f>Table_Sales[[#This Row],[TotalPrice]]-Table_Sales[[#This Row],[Cost]]</f>
        <v>7.3599999999999</v>
      </c>
      <c r="L29455" s="8"/>
    </row>
    <row r="29456" spans="1:12" x14ac:dyDescent="0.35">
      <c r="A29456" t="s">
        <v>589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39">
        <v>874.79</v>
      </c>
      <c r="I29456" s="39">
        <v>2654.12</v>
      </c>
      <c r="J29456" s="39">
        <f>Table_Sales[[#This Row],[Quantity]]*Table_Sales[[#This Row],[UnitPrice]]</f>
        <v>2624.37</v>
      </c>
      <c r="K29456" s="39">
        <f>Table_Sales[[#This Row],[TotalPrice]]-Table_Sales[[#This Row],[Cost]]</f>
        <v>-29.75</v>
      </c>
      <c r="L29456" s="8"/>
    </row>
    <row r="29457" spans="1:12" x14ac:dyDescent="0.35">
      <c r="A29457" t="s">
        <v>589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39">
        <v>178.58</v>
      </c>
      <c r="I29457" s="39">
        <v>528.6</v>
      </c>
      <c r="J29457" s="39">
        <f>Table_Sales[[#This Row],[Quantity]]*Table_Sales[[#This Row],[UnitPrice]]</f>
        <v>535.74</v>
      </c>
      <c r="K29457" s="39">
        <f>Table_Sales[[#This Row],[TotalPrice]]-Table_Sales[[#This Row],[Cost]]</f>
        <v>7.1399999999999864</v>
      </c>
      <c r="L29457" s="8"/>
    </row>
    <row r="29458" spans="1:12" x14ac:dyDescent="0.35">
      <c r="A29458" t="s">
        <v>590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39">
        <v>20.190000000000001</v>
      </c>
      <c r="I29458" s="39">
        <v>36.08</v>
      </c>
      <c r="J29458" s="39">
        <f>Table_Sales[[#This Row],[Quantity]]*Table_Sales[[#This Row],[UnitPrice]]</f>
        <v>60.570000000000007</v>
      </c>
      <c r="K29458" s="39">
        <f>Table_Sales[[#This Row],[TotalPrice]]-Table_Sales[[#This Row],[Cost]]</f>
        <v>24.490000000000009</v>
      </c>
      <c r="L29458" s="8"/>
    </row>
    <row r="29459" spans="1:12" x14ac:dyDescent="0.35">
      <c r="A29459" t="s">
        <v>590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39">
        <v>419.46</v>
      </c>
      <c r="I29459" s="39">
        <v>1239.44</v>
      </c>
      <c r="J29459" s="39">
        <f>Table_Sales[[#This Row],[Quantity]]*Table_Sales[[#This Row],[UnitPrice]]</f>
        <v>1258.3799999999999</v>
      </c>
      <c r="K29459" s="39">
        <f>Table_Sales[[#This Row],[TotalPrice]]-Table_Sales[[#This Row],[Cost]]</f>
        <v>18.939999999999827</v>
      </c>
      <c r="L29459" s="8"/>
    </row>
    <row r="29460" spans="1:12" x14ac:dyDescent="0.35">
      <c r="A29460" t="s">
        <v>592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39">
        <v>2039.99</v>
      </c>
      <c r="I29460" s="39">
        <v>5736.46</v>
      </c>
      <c r="J29460" s="39">
        <f>Table_Sales[[#This Row],[Quantity]]*Table_Sales[[#This Row],[UnitPrice]]</f>
        <v>6119.97</v>
      </c>
      <c r="K29460" s="39">
        <f>Table_Sales[[#This Row],[TotalPrice]]-Table_Sales[[#This Row],[Cost]]</f>
        <v>383.51000000000022</v>
      </c>
      <c r="L29460" s="8"/>
    </row>
    <row r="29461" spans="1:12" x14ac:dyDescent="0.35">
      <c r="A29461" t="s">
        <v>592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39">
        <v>2039.99</v>
      </c>
      <c r="I29461" s="39">
        <v>5736.46</v>
      </c>
      <c r="J29461" s="39">
        <f>Table_Sales[[#This Row],[Quantity]]*Table_Sales[[#This Row],[UnitPrice]]</f>
        <v>6119.97</v>
      </c>
      <c r="K29461" s="39">
        <f>Table_Sales[[#This Row],[TotalPrice]]-Table_Sales[[#This Row],[Cost]]</f>
        <v>383.51000000000022</v>
      </c>
      <c r="L29461" s="8"/>
    </row>
    <row r="29462" spans="1:12" x14ac:dyDescent="0.35">
      <c r="A29462" t="s">
        <v>592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39">
        <v>2039.99</v>
      </c>
      <c r="I29462" s="39">
        <v>5736.46</v>
      </c>
      <c r="J29462" s="39">
        <f>Table_Sales[[#This Row],[Quantity]]*Table_Sales[[#This Row],[UnitPrice]]</f>
        <v>6119.97</v>
      </c>
      <c r="K29462" s="39">
        <f>Table_Sales[[#This Row],[TotalPrice]]-Table_Sales[[#This Row],[Cost]]</f>
        <v>383.51000000000022</v>
      </c>
      <c r="L29462" s="8"/>
    </row>
    <row r="29463" spans="1:12" x14ac:dyDescent="0.35">
      <c r="A29463" t="s">
        <v>593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39">
        <v>874.79</v>
      </c>
      <c r="I29463" s="39">
        <v>2654.12</v>
      </c>
      <c r="J29463" s="39">
        <f>Table_Sales[[#This Row],[Quantity]]*Table_Sales[[#This Row],[UnitPrice]]</f>
        <v>2624.37</v>
      </c>
      <c r="K29463" s="39">
        <f>Table_Sales[[#This Row],[TotalPrice]]-Table_Sales[[#This Row],[Cost]]</f>
        <v>-29.75</v>
      </c>
      <c r="L29463" s="8"/>
    </row>
    <row r="29464" spans="1:12" x14ac:dyDescent="0.35">
      <c r="A29464" t="s">
        <v>594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39">
        <v>5.19</v>
      </c>
      <c r="I29464" s="39">
        <v>17.12</v>
      </c>
      <c r="J29464" s="39">
        <f>Table_Sales[[#This Row],[Quantity]]*Table_Sales[[#This Row],[UnitPrice]]</f>
        <v>15.57</v>
      </c>
      <c r="K29464" s="39">
        <f>Table_Sales[[#This Row],[TotalPrice]]-Table_Sales[[#This Row],[Cost]]</f>
        <v>-1.5500000000000007</v>
      </c>
      <c r="L29464" s="8"/>
    </row>
    <row r="29465" spans="1:12" x14ac:dyDescent="0.35">
      <c r="A29465" t="s">
        <v>594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39">
        <v>2024.99</v>
      </c>
      <c r="I29465" s="39">
        <v>5694.28</v>
      </c>
      <c r="J29465" s="39">
        <f>Table_Sales[[#This Row],[Quantity]]*Table_Sales[[#This Row],[UnitPrice]]</f>
        <v>6074.97</v>
      </c>
      <c r="K29465" s="39">
        <f>Table_Sales[[#This Row],[TotalPrice]]-Table_Sales[[#This Row],[Cost]]</f>
        <v>380.69000000000051</v>
      </c>
      <c r="L29465" s="8"/>
    </row>
    <row r="29466" spans="1:12" x14ac:dyDescent="0.35">
      <c r="A29466" t="s">
        <v>596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39">
        <v>874.79</v>
      </c>
      <c r="I29466" s="39">
        <v>2654.12</v>
      </c>
      <c r="J29466" s="39">
        <f>Table_Sales[[#This Row],[Quantity]]*Table_Sales[[#This Row],[UnitPrice]]</f>
        <v>2624.37</v>
      </c>
      <c r="K29466" s="39">
        <f>Table_Sales[[#This Row],[TotalPrice]]-Table_Sales[[#This Row],[Cost]]</f>
        <v>-29.75</v>
      </c>
      <c r="L29466" s="8"/>
    </row>
    <row r="29467" spans="1:12" x14ac:dyDescent="0.35">
      <c r="A29467" t="s">
        <v>596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39">
        <v>20.190000000000001</v>
      </c>
      <c r="I29467" s="39">
        <v>36.08</v>
      </c>
      <c r="J29467" s="39">
        <f>Table_Sales[[#This Row],[Quantity]]*Table_Sales[[#This Row],[UnitPrice]]</f>
        <v>60.570000000000007</v>
      </c>
      <c r="K29467" s="39">
        <f>Table_Sales[[#This Row],[TotalPrice]]-Table_Sales[[#This Row],[Cost]]</f>
        <v>24.490000000000009</v>
      </c>
      <c r="L29467" s="8"/>
    </row>
    <row r="29468" spans="1:12" x14ac:dyDescent="0.35">
      <c r="A29468" t="s">
        <v>596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39">
        <v>183.94</v>
      </c>
      <c r="I29468" s="39">
        <v>544.46</v>
      </c>
      <c r="J29468" s="39">
        <f>Table_Sales[[#This Row],[Quantity]]*Table_Sales[[#This Row],[UnitPrice]]</f>
        <v>551.81999999999994</v>
      </c>
      <c r="K29468" s="39">
        <f>Table_Sales[[#This Row],[TotalPrice]]-Table_Sales[[#This Row],[Cost]]</f>
        <v>7.3599999999999</v>
      </c>
      <c r="L29468" s="8"/>
    </row>
    <row r="29469" spans="1:12" x14ac:dyDescent="0.35">
      <c r="A29469" t="s">
        <v>596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39">
        <v>419.46</v>
      </c>
      <c r="I29469" s="39">
        <v>1239.44</v>
      </c>
      <c r="J29469" s="39">
        <f>Table_Sales[[#This Row],[Quantity]]*Table_Sales[[#This Row],[UnitPrice]]</f>
        <v>1258.3799999999999</v>
      </c>
      <c r="K29469" s="39">
        <f>Table_Sales[[#This Row],[TotalPrice]]-Table_Sales[[#This Row],[Cost]]</f>
        <v>18.939999999999827</v>
      </c>
      <c r="L29469" s="8"/>
    </row>
    <row r="29470" spans="1:12" x14ac:dyDescent="0.35">
      <c r="A29470" t="s">
        <v>596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39">
        <v>419.46</v>
      </c>
      <c r="I29470" s="39">
        <v>1239.44</v>
      </c>
      <c r="J29470" s="39">
        <f>Table_Sales[[#This Row],[Quantity]]*Table_Sales[[#This Row],[UnitPrice]]</f>
        <v>1258.3799999999999</v>
      </c>
      <c r="K29470" s="39">
        <f>Table_Sales[[#This Row],[TotalPrice]]-Table_Sales[[#This Row],[Cost]]</f>
        <v>18.939999999999827</v>
      </c>
      <c r="L29470" s="8"/>
    </row>
    <row r="29471" spans="1:12" x14ac:dyDescent="0.35">
      <c r="A29471" t="s">
        <v>3392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39">
        <v>2039.99</v>
      </c>
      <c r="I29471" s="39">
        <v>5736.46</v>
      </c>
      <c r="J29471" s="39">
        <f>Table_Sales[[#This Row],[Quantity]]*Table_Sales[[#This Row],[UnitPrice]]</f>
        <v>6119.97</v>
      </c>
      <c r="K29471" s="39">
        <f>Table_Sales[[#This Row],[TotalPrice]]-Table_Sales[[#This Row],[Cost]]</f>
        <v>383.51000000000022</v>
      </c>
      <c r="L29471" s="8"/>
    </row>
    <row r="29472" spans="1:12" x14ac:dyDescent="0.35">
      <c r="A29472" t="s">
        <v>3392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39">
        <v>28.84</v>
      </c>
      <c r="I29472" s="39">
        <v>95.17</v>
      </c>
      <c r="J29472" s="39">
        <f>Table_Sales[[#This Row],[Quantity]]*Table_Sales[[#This Row],[UnitPrice]]</f>
        <v>86.52</v>
      </c>
      <c r="K29472" s="39">
        <f>Table_Sales[[#This Row],[TotalPrice]]-Table_Sales[[#This Row],[Cost]]</f>
        <v>-8.6500000000000057</v>
      </c>
      <c r="L29472" s="8"/>
    </row>
    <row r="29473" spans="1:12" x14ac:dyDescent="0.35">
      <c r="A29473" t="s">
        <v>3392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39">
        <v>722.59</v>
      </c>
      <c r="I29473" s="39">
        <v>1871.52</v>
      </c>
      <c r="J29473" s="39">
        <f>Table_Sales[[#This Row],[Quantity]]*Table_Sales[[#This Row],[UnitPrice]]</f>
        <v>2167.77</v>
      </c>
      <c r="K29473" s="39">
        <f>Table_Sales[[#This Row],[TotalPrice]]-Table_Sales[[#This Row],[Cost]]</f>
        <v>296.25</v>
      </c>
      <c r="L29473" s="8"/>
    </row>
    <row r="29474" spans="1:12" x14ac:dyDescent="0.35">
      <c r="A29474" t="s">
        <v>3392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39">
        <v>28.84</v>
      </c>
      <c r="I29474" s="39">
        <v>95.17</v>
      </c>
      <c r="J29474" s="39">
        <f>Table_Sales[[#This Row],[Quantity]]*Table_Sales[[#This Row],[UnitPrice]]</f>
        <v>86.52</v>
      </c>
      <c r="K29474" s="39">
        <f>Table_Sales[[#This Row],[TotalPrice]]-Table_Sales[[#This Row],[Cost]]</f>
        <v>-8.6500000000000057</v>
      </c>
      <c r="L29474" s="8"/>
    </row>
    <row r="29475" spans="1:12" x14ac:dyDescent="0.35">
      <c r="A29475" t="s">
        <v>3392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39">
        <v>809.76</v>
      </c>
      <c r="I29475" s="39">
        <v>2097.2800000000002</v>
      </c>
      <c r="J29475" s="39">
        <f>Table_Sales[[#This Row],[Quantity]]*Table_Sales[[#This Row],[UnitPrice]]</f>
        <v>2429.2799999999997</v>
      </c>
      <c r="K29475" s="39">
        <f>Table_Sales[[#This Row],[TotalPrice]]-Table_Sales[[#This Row],[Cost]]</f>
        <v>331.99999999999955</v>
      </c>
      <c r="L29475" s="8"/>
    </row>
    <row r="29476" spans="1:12" x14ac:dyDescent="0.35">
      <c r="A29476" t="s">
        <v>3392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39">
        <v>722.59</v>
      </c>
      <c r="I29476" s="39">
        <v>1871.52</v>
      </c>
      <c r="J29476" s="39">
        <f>Table_Sales[[#This Row],[Quantity]]*Table_Sales[[#This Row],[UnitPrice]]</f>
        <v>2167.77</v>
      </c>
      <c r="K29476" s="39">
        <f>Table_Sales[[#This Row],[TotalPrice]]-Table_Sales[[#This Row],[Cost]]</f>
        <v>296.25</v>
      </c>
      <c r="L29476" s="8"/>
    </row>
    <row r="29477" spans="1:12" x14ac:dyDescent="0.35">
      <c r="A29477" t="s">
        <v>598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39">
        <v>419.46</v>
      </c>
      <c r="I29477" s="39">
        <v>1239.44</v>
      </c>
      <c r="J29477" s="39">
        <f>Table_Sales[[#This Row],[Quantity]]*Table_Sales[[#This Row],[UnitPrice]]</f>
        <v>1258.3799999999999</v>
      </c>
      <c r="K29477" s="39">
        <f>Table_Sales[[#This Row],[TotalPrice]]-Table_Sales[[#This Row],[Cost]]</f>
        <v>18.939999999999827</v>
      </c>
      <c r="L29477" s="8"/>
    </row>
    <row r="29478" spans="1:12" x14ac:dyDescent="0.35">
      <c r="A29478" t="s">
        <v>598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39">
        <v>874.79</v>
      </c>
      <c r="I29478" s="39">
        <v>2654.12</v>
      </c>
      <c r="J29478" s="39">
        <f>Table_Sales[[#This Row],[Quantity]]*Table_Sales[[#This Row],[UnitPrice]]</f>
        <v>2624.37</v>
      </c>
      <c r="K29478" s="39">
        <f>Table_Sales[[#This Row],[TotalPrice]]-Table_Sales[[#This Row],[Cost]]</f>
        <v>-29.75</v>
      </c>
      <c r="L29478" s="8"/>
    </row>
    <row r="29479" spans="1:12" x14ac:dyDescent="0.35">
      <c r="A29479" t="s">
        <v>599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39">
        <v>20.190000000000001</v>
      </c>
      <c r="I29479" s="39">
        <v>36.08</v>
      </c>
      <c r="J29479" s="39">
        <f>Table_Sales[[#This Row],[Quantity]]*Table_Sales[[#This Row],[UnitPrice]]</f>
        <v>60.570000000000007</v>
      </c>
      <c r="K29479" s="39">
        <f>Table_Sales[[#This Row],[TotalPrice]]-Table_Sales[[#This Row],[Cost]]</f>
        <v>24.490000000000009</v>
      </c>
      <c r="L29479" s="8"/>
    </row>
    <row r="29480" spans="1:12" x14ac:dyDescent="0.35">
      <c r="A29480" t="s">
        <v>599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39">
        <v>28.84</v>
      </c>
      <c r="I29480" s="39">
        <v>95.17</v>
      </c>
      <c r="J29480" s="39">
        <f>Table_Sales[[#This Row],[Quantity]]*Table_Sales[[#This Row],[UnitPrice]]</f>
        <v>86.52</v>
      </c>
      <c r="K29480" s="39">
        <f>Table_Sales[[#This Row],[TotalPrice]]-Table_Sales[[#This Row],[Cost]]</f>
        <v>-8.6500000000000057</v>
      </c>
      <c r="L29480" s="8"/>
    </row>
    <row r="29481" spans="1:12" x14ac:dyDescent="0.35">
      <c r="A29481" t="s">
        <v>599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39">
        <v>2039.99</v>
      </c>
      <c r="I29481" s="39">
        <v>5736.46</v>
      </c>
      <c r="J29481" s="39">
        <f>Table_Sales[[#This Row],[Quantity]]*Table_Sales[[#This Row],[UnitPrice]]</f>
        <v>6119.97</v>
      </c>
      <c r="K29481" s="39">
        <f>Table_Sales[[#This Row],[TotalPrice]]-Table_Sales[[#This Row],[Cost]]</f>
        <v>383.51000000000022</v>
      </c>
      <c r="L29481" s="8"/>
    </row>
    <row r="29482" spans="1:12" x14ac:dyDescent="0.35">
      <c r="A29482" t="s">
        <v>600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39">
        <v>178.58</v>
      </c>
      <c r="I29482" s="39">
        <v>528.6</v>
      </c>
      <c r="J29482" s="39">
        <f>Table_Sales[[#This Row],[Quantity]]*Table_Sales[[#This Row],[UnitPrice]]</f>
        <v>535.74</v>
      </c>
      <c r="K29482" s="39">
        <f>Table_Sales[[#This Row],[TotalPrice]]-Table_Sales[[#This Row],[Cost]]</f>
        <v>7.1399999999999864</v>
      </c>
      <c r="L29482" s="8"/>
    </row>
    <row r="29483" spans="1:12" x14ac:dyDescent="0.35">
      <c r="A29483" t="s">
        <v>600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39">
        <v>183.94</v>
      </c>
      <c r="I29483" s="39">
        <v>544.46</v>
      </c>
      <c r="J29483" s="39">
        <f>Table_Sales[[#This Row],[Quantity]]*Table_Sales[[#This Row],[UnitPrice]]</f>
        <v>551.81999999999994</v>
      </c>
      <c r="K29483" s="39">
        <f>Table_Sales[[#This Row],[TotalPrice]]-Table_Sales[[#This Row],[Cost]]</f>
        <v>7.3599999999999</v>
      </c>
      <c r="L29483" s="8"/>
    </row>
    <row r="29484" spans="1:12" x14ac:dyDescent="0.35">
      <c r="A29484" t="s">
        <v>601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39">
        <v>356.9</v>
      </c>
      <c r="I29484" s="39">
        <v>1056.42</v>
      </c>
      <c r="J29484" s="39">
        <f>Table_Sales[[#This Row],[Quantity]]*Table_Sales[[#This Row],[UnitPrice]]</f>
        <v>1070.6999999999998</v>
      </c>
      <c r="K29484" s="39">
        <f>Table_Sales[[#This Row],[TotalPrice]]-Table_Sales[[#This Row],[Cost]]</f>
        <v>14.279999999999745</v>
      </c>
      <c r="L29484" s="8"/>
    </row>
    <row r="29485" spans="1:12" x14ac:dyDescent="0.35">
      <c r="A29485" t="s">
        <v>601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39">
        <v>874.79</v>
      </c>
      <c r="I29485" s="39">
        <v>2654.12</v>
      </c>
      <c r="J29485" s="39">
        <f>Table_Sales[[#This Row],[Quantity]]*Table_Sales[[#This Row],[UnitPrice]]</f>
        <v>2624.37</v>
      </c>
      <c r="K29485" s="39">
        <f>Table_Sales[[#This Row],[TotalPrice]]-Table_Sales[[#This Row],[Cost]]</f>
        <v>-29.75</v>
      </c>
      <c r="L29485" s="8"/>
    </row>
    <row r="29486" spans="1:12" x14ac:dyDescent="0.35">
      <c r="A29486" t="s">
        <v>601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39">
        <v>178.58</v>
      </c>
      <c r="I29486" s="39">
        <v>528.6</v>
      </c>
      <c r="J29486" s="39">
        <f>Table_Sales[[#This Row],[Quantity]]*Table_Sales[[#This Row],[UnitPrice]]</f>
        <v>535.74</v>
      </c>
      <c r="K29486" s="39">
        <f>Table_Sales[[#This Row],[TotalPrice]]-Table_Sales[[#This Row],[Cost]]</f>
        <v>7.1399999999999864</v>
      </c>
      <c r="L29486" s="8"/>
    </row>
    <row r="29487" spans="1:12" x14ac:dyDescent="0.35">
      <c r="A29487" t="s">
        <v>601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39">
        <v>874.79</v>
      </c>
      <c r="I29487" s="39">
        <v>2654.12</v>
      </c>
      <c r="J29487" s="39">
        <f>Table_Sales[[#This Row],[Quantity]]*Table_Sales[[#This Row],[UnitPrice]]</f>
        <v>2624.37</v>
      </c>
      <c r="K29487" s="39">
        <f>Table_Sales[[#This Row],[TotalPrice]]-Table_Sales[[#This Row],[Cost]]</f>
        <v>-29.75</v>
      </c>
      <c r="L29487" s="8"/>
    </row>
    <row r="29488" spans="1:12" x14ac:dyDescent="0.35">
      <c r="A29488" t="s">
        <v>601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39">
        <v>419.46</v>
      </c>
      <c r="I29488" s="39">
        <v>1239.44</v>
      </c>
      <c r="J29488" s="39">
        <f>Table_Sales[[#This Row],[Quantity]]*Table_Sales[[#This Row],[UnitPrice]]</f>
        <v>1258.3799999999999</v>
      </c>
      <c r="K29488" s="39">
        <f>Table_Sales[[#This Row],[TotalPrice]]-Table_Sales[[#This Row],[Cost]]</f>
        <v>18.939999999999827</v>
      </c>
      <c r="L29488" s="8"/>
    </row>
    <row r="29489" spans="1:12" x14ac:dyDescent="0.35">
      <c r="A29489" t="s">
        <v>601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39">
        <v>20.190000000000001</v>
      </c>
      <c r="I29489" s="39">
        <v>36.08</v>
      </c>
      <c r="J29489" s="39">
        <f>Table_Sales[[#This Row],[Quantity]]*Table_Sales[[#This Row],[UnitPrice]]</f>
        <v>60.570000000000007</v>
      </c>
      <c r="K29489" s="39">
        <f>Table_Sales[[#This Row],[TotalPrice]]-Table_Sales[[#This Row],[Cost]]</f>
        <v>24.490000000000009</v>
      </c>
      <c r="L29489" s="8"/>
    </row>
    <row r="29490" spans="1:12" x14ac:dyDescent="0.35">
      <c r="A29490" t="s">
        <v>601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39">
        <v>183.94</v>
      </c>
      <c r="I29490" s="39">
        <v>544.46</v>
      </c>
      <c r="J29490" s="39">
        <f>Table_Sales[[#This Row],[Quantity]]*Table_Sales[[#This Row],[UnitPrice]]</f>
        <v>551.81999999999994</v>
      </c>
      <c r="K29490" s="39">
        <f>Table_Sales[[#This Row],[TotalPrice]]-Table_Sales[[#This Row],[Cost]]</f>
        <v>7.3599999999999</v>
      </c>
      <c r="L29490" s="8"/>
    </row>
    <row r="29491" spans="1:12" x14ac:dyDescent="0.35">
      <c r="A29491" t="s">
        <v>601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39">
        <v>183.94</v>
      </c>
      <c r="I29491" s="39">
        <v>544.46</v>
      </c>
      <c r="J29491" s="39">
        <f>Table_Sales[[#This Row],[Quantity]]*Table_Sales[[#This Row],[UnitPrice]]</f>
        <v>551.81999999999994</v>
      </c>
      <c r="K29491" s="39">
        <f>Table_Sales[[#This Row],[TotalPrice]]-Table_Sales[[#This Row],[Cost]]</f>
        <v>7.3599999999999</v>
      </c>
      <c r="L29491" s="8"/>
    </row>
    <row r="29492" spans="1:12" x14ac:dyDescent="0.35">
      <c r="A29492" t="s">
        <v>601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39">
        <v>758.08</v>
      </c>
      <c r="I29492" s="39">
        <v>2243.9</v>
      </c>
      <c r="J29492" s="39">
        <f>Table_Sales[[#This Row],[Quantity]]*Table_Sales[[#This Row],[UnitPrice]]</f>
        <v>2274.2400000000002</v>
      </c>
      <c r="K29492" s="39">
        <f>Table_Sales[[#This Row],[TotalPrice]]-Table_Sales[[#This Row],[Cost]]</f>
        <v>30.340000000000146</v>
      </c>
      <c r="L29492" s="8"/>
    </row>
    <row r="29493" spans="1:12" x14ac:dyDescent="0.35">
      <c r="A29493" t="s">
        <v>601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39">
        <v>874.79</v>
      </c>
      <c r="I29493" s="39">
        <v>2654.12</v>
      </c>
      <c r="J29493" s="39">
        <f>Table_Sales[[#This Row],[Quantity]]*Table_Sales[[#This Row],[UnitPrice]]</f>
        <v>2624.37</v>
      </c>
      <c r="K29493" s="39">
        <f>Table_Sales[[#This Row],[TotalPrice]]-Table_Sales[[#This Row],[Cost]]</f>
        <v>-29.75</v>
      </c>
      <c r="L29493" s="8"/>
    </row>
    <row r="29494" spans="1:12" x14ac:dyDescent="0.35">
      <c r="A29494" t="s">
        <v>601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39">
        <v>2146.96</v>
      </c>
      <c r="I29494" s="39">
        <v>6513.88</v>
      </c>
      <c r="J29494" s="39">
        <f>Table_Sales[[#This Row],[Quantity]]*Table_Sales[[#This Row],[UnitPrice]]</f>
        <v>6440.88</v>
      </c>
      <c r="K29494" s="39">
        <f>Table_Sales[[#This Row],[TotalPrice]]-Table_Sales[[#This Row],[Cost]]</f>
        <v>-73</v>
      </c>
      <c r="L29494" s="8"/>
    </row>
    <row r="29495" spans="1:12" x14ac:dyDescent="0.35">
      <c r="A29495" t="s">
        <v>603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39">
        <v>419.46</v>
      </c>
      <c r="I29495" s="39">
        <v>1239.44</v>
      </c>
      <c r="J29495" s="39">
        <f>Table_Sales[[#This Row],[Quantity]]*Table_Sales[[#This Row],[UnitPrice]]</f>
        <v>1258.3799999999999</v>
      </c>
      <c r="K29495" s="39">
        <f>Table_Sales[[#This Row],[TotalPrice]]-Table_Sales[[#This Row],[Cost]]</f>
        <v>18.939999999999827</v>
      </c>
      <c r="L29495" s="8"/>
    </row>
    <row r="29496" spans="1:12" x14ac:dyDescent="0.35">
      <c r="A29496" t="s">
        <v>603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39">
        <v>419.46</v>
      </c>
      <c r="I29496" s="39">
        <v>1239.44</v>
      </c>
      <c r="J29496" s="39">
        <f>Table_Sales[[#This Row],[Quantity]]*Table_Sales[[#This Row],[UnitPrice]]</f>
        <v>1258.3799999999999</v>
      </c>
      <c r="K29496" s="39">
        <f>Table_Sales[[#This Row],[TotalPrice]]-Table_Sales[[#This Row],[Cost]]</f>
        <v>18.939999999999827</v>
      </c>
      <c r="L29496" s="8"/>
    </row>
    <row r="29497" spans="1:12" x14ac:dyDescent="0.35">
      <c r="A29497" t="s">
        <v>603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39">
        <v>419.46</v>
      </c>
      <c r="I29497" s="39">
        <v>1239.44</v>
      </c>
      <c r="J29497" s="39">
        <f>Table_Sales[[#This Row],[Quantity]]*Table_Sales[[#This Row],[UnitPrice]]</f>
        <v>1258.3799999999999</v>
      </c>
      <c r="K29497" s="39">
        <f>Table_Sales[[#This Row],[TotalPrice]]-Table_Sales[[#This Row],[Cost]]</f>
        <v>18.939999999999827</v>
      </c>
      <c r="L29497" s="8"/>
    </row>
    <row r="29498" spans="1:12" x14ac:dyDescent="0.35">
      <c r="A29498" t="s">
        <v>603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39">
        <v>874.79</v>
      </c>
      <c r="I29498" s="39">
        <v>2654.12</v>
      </c>
      <c r="J29498" s="39">
        <f>Table_Sales[[#This Row],[Quantity]]*Table_Sales[[#This Row],[UnitPrice]]</f>
        <v>2624.37</v>
      </c>
      <c r="K29498" s="39">
        <f>Table_Sales[[#This Row],[TotalPrice]]-Table_Sales[[#This Row],[Cost]]</f>
        <v>-29.75</v>
      </c>
      <c r="L29498" s="8"/>
    </row>
    <row r="29499" spans="1:12" x14ac:dyDescent="0.35">
      <c r="A29499" t="s">
        <v>606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39">
        <v>419.46</v>
      </c>
      <c r="I29499" s="39">
        <v>1239.44</v>
      </c>
      <c r="J29499" s="39">
        <f>Table_Sales[[#This Row],[Quantity]]*Table_Sales[[#This Row],[UnitPrice]]</f>
        <v>1258.3799999999999</v>
      </c>
      <c r="K29499" s="39">
        <f>Table_Sales[[#This Row],[TotalPrice]]-Table_Sales[[#This Row],[Cost]]</f>
        <v>18.939999999999827</v>
      </c>
      <c r="L29499" s="8"/>
    </row>
    <row r="29500" spans="1:12" x14ac:dyDescent="0.35">
      <c r="A29500" t="s">
        <v>606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39">
        <v>419.46</v>
      </c>
      <c r="I29500" s="39">
        <v>1239.44</v>
      </c>
      <c r="J29500" s="39">
        <f>Table_Sales[[#This Row],[Quantity]]*Table_Sales[[#This Row],[UnitPrice]]</f>
        <v>1258.3799999999999</v>
      </c>
      <c r="K29500" s="39">
        <f>Table_Sales[[#This Row],[TotalPrice]]-Table_Sales[[#This Row],[Cost]]</f>
        <v>18.939999999999827</v>
      </c>
      <c r="L29500" s="8"/>
    </row>
    <row r="29501" spans="1:12" x14ac:dyDescent="0.35">
      <c r="A29501" t="s">
        <v>607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39">
        <v>2024.99</v>
      </c>
      <c r="I29501" s="39">
        <v>5694.28</v>
      </c>
      <c r="J29501" s="39">
        <f>Table_Sales[[#This Row],[Quantity]]*Table_Sales[[#This Row],[UnitPrice]]</f>
        <v>6074.97</v>
      </c>
      <c r="K29501" s="39">
        <f>Table_Sales[[#This Row],[TotalPrice]]-Table_Sales[[#This Row],[Cost]]</f>
        <v>380.69000000000051</v>
      </c>
      <c r="L29501" s="8"/>
    </row>
    <row r="29502" spans="1:12" x14ac:dyDescent="0.35">
      <c r="A29502" t="s">
        <v>608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39">
        <v>5.19</v>
      </c>
      <c r="I29502" s="39">
        <v>17.12</v>
      </c>
      <c r="J29502" s="39">
        <f>Table_Sales[[#This Row],[Quantity]]*Table_Sales[[#This Row],[UnitPrice]]</f>
        <v>15.57</v>
      </c>
      <c r="K29502" s="39">
        <f>Table_Sales[[#This Row],[TotalPrice]]-Table_Sales[[#This Row],[Cost]]</f>
        <v>-1.5500000000000007</v>
      </c>
      <c r="L29502" s="8"/>
    </row>
    <row r="29503" spans="1:12" x14ac:dyDescent="0.35">
      <c r="A29503" t="s">
        <v>608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39">
        <v>419.46</v>
      </c>
      <c r="I29503" s="39">
        <v>1239.44</v>
      </c>
      <c r="J29503" s="39">
        <f>Table_Sales[[#This Row],[Quantity]]*Table_Sales[[#This Row],[UnitPrice]]</f>
        <v>1258.3799999999999</v>
      </c>
      <c r="K29503" s="39">
        <f>Table_Sales[[#This Row],[TotalPrice]]-Table_Sales[[#This Row],[Cost]]</f>
        <v>18.939999999999827</v>
      </c>
      <c r="L29503" s="8"/>
    </row>
    <row r="29504" spans="1:12" x14ac:dyDescent="0.35">
      <c r="A29504" t="s">
        <v>608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39">
        <v>183.94</v>
      </c>
      <c r="I29504" s="39">
        <v>544.46</v>
      </c>
      <c r="J29504" s="39">
        <f>Table_Sales[[#This Row],[Quantity]]*Table_Sales[[#This Row],[UnitPrice]]</f>
        <v>551.81999999999994</v>
      </c>
      <c r="K29504" s="39">
        <f>Table_Sales[[#This Row],[TotalPrice]]-Table_Sales[[#This Row],[Cost]]</f>
        <v>7.3599999999999</v>
      </c>
      <c r="L29504" s="8"/>
    </row>
    <row r="29505" spans="1:12" x14ac:dyDescent="0.35">
      <c r="A29505" t="s">
        <v>608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39">
        <v>419.46</v>
      </c>
      <c r="I29505" s="39">
        <v>1239.44</v>
      </c>
      <c r="J29505" s="39">
        <f>Table_Sales[[#This Row],[Quantity]]*Table_Sales[[#This Row],[UnitPrice]]</f>
        <v>1258.3799999999999</v>
      </c>
      <c r="K29505" s="39">
        <f>Table_Sales[[#This Row],[TotalPrice]]-Table_Sales[[#This Row],[Cost]]</f>
        <v>18.939999999999827</v>
      </c>
      <c r="L29505" s="8"/>
    </row>
    <row r="29506" spans="1:12" x14ac:dyDescent="0.35">
      <c r="A29506" t="s">
        <v>608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39">
        <v>20.190000000000001</v>
      </c>
      <c r="I29506" s="39">
        <v>36.08</v>
      </c>
      <c r="J29506" s="39">
        <f>Table_Sales[[#This Row],[Quantity]]*Table_Sales[[#This Row],[UnitPrice]]</f>
        <v>60.570000000000007</v>
      </c>
      <c r="K29506" s="39">
        <f>Table_Sales[[#This Row],[TotalPrice]]-Table_Sales[[#This Row],[Cost]]</f>
        <v>24.490000000000009</v>
      </c>
      <c r="L29506" s="8"/>
    </row>
    <row r="29507" spans="1:12" x14ac:dyDescent="0.35">
      <c r="A29507" t="s">
        <v>3387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39">
        <v>419.46</v>
      </c>
      <c r="I29507" s="39">
        <v>1239.44</v>
      </c>
      <c r="J29507" s="39">
        <f>Table_Sales[[#This Row],[Quantity]]*Table_Sales[[#This Row],[UnitPrice]]</f>
        <v>1258.3799999999999</v>
      </c>
      <c r="K29507" s="39">
        <f>Table_Sales[[#This Row],[TotalPrice]]-Table_Sales[[#This Row],[Cost]]</f>
        <v>18.939999999999827</v>
      </c>
      <c r="L29507" s="8"/>
    </row>
    <row r="29508" spans="1:12" x14ac:dyDescent="0.35">
      <c r="A29508" t="s">
        <v>609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39">
        <v>2146.96</v>
      </c>
      <c r="I29508" s="39">
        <v>6513.88</v>
      </c>
      <c r="J29508" s="39">
        <f>Table_Sales[[#This Row],[Quantity]]*Table_Sales[[#This Row],[UnitPrice]]</f>
        <v>6440.88</v>
      </c>
      <c r="K29508" s="39">
        <f>Table_Sales[[#This Row],[TotalPrice]]-Table_Sales[[#This Row],[Cost]]</f>
        <v>-73</v>
      </c>
      <c r="L29508" s="8"/>
    </row>
    <row r="29509" spans="1:12" x14ac:dyDescent="0.35">
      <c r="A29509" t="s">
        <v>609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39">
        <v>356.9</v>
      </c>
      <c r="I29509" s="39">
        <v>1056.42</v>
      </c>
      <c r="J29509" s="39">
        <f>Table_Sales[[#This Row],[Quantity]]*Table_Sales[[#This Row],[UnitPrice]]</f>
        <v>1070.6999999999998</v>
      </c>
      <c r="K29509" s="39">
        <f>Table_Sales[[#This Row],[TotalPrice]]-Table_Sales[[#This Row],[Cost]]</f>
        <v>14.279999999999745</v>
      </c>
      <c r="L29509" s="8"/>
    </row>
    <row r="29510" spans="1:12" x14ac:dyDescent="0.35">
      <c r="A29510" t="s">
        <v>609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39">
        <v>419.46</v>
      </c>
      <c r="I29510" s="39">
        <v>1239.44</v>
      </c>
      <c r="J29510" s="39">
        <f>Table_Sales[[#This Row],[Quantity]]*Table_Sales[[#This Row],[UnitPrice]]</f>
        <v>1258.3799999999999</v>
      </c>
      <c r="K29510" s="39">
        <f>Table_Sales[[#This Row],[TotalPrice]]-Table_Sales[[#This Row],[Cost]]</f>
        <v>18.939999999999827</v>
      </c>
      <c r="L29510" s="8"/>
    </row>
    <row r="29511" spans="1:12" x14ac:dyDescent="0.35">
      <c r="A29511" t="s">
        <v>3393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39">
        <v>5.7</v>
      </c>
      <c r="I29511" s="39">
        <v>10.19</v>
      </c>
      <c r="J29511" s="39">
        <f>Table_Sales[[#This Row],[Quantity]]*Table_Sales[[#This Row],[UnitPrice]]</f>
        <v>17.100000000000001</v>
      </c>
      <c r="K29511" s="39">
        <f>Table_Sales[[#This Row],[TotalPrice]]-Table_Sales[[#This Row],[Cost]]</f>
        <v>6.9100000000000019</v>
      </c>
      <c r="L29511" s="8"/>
    </row>
    <row r="29512" spans="1:12" x14ac:dyDescent="0.35">
      <c r="A29512" t="s">
        <v>610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39">
        <v>874.79</v>
      </c>
      <c r="I29512" s="39">
        <v>2654.12</v>
      </c>
      <c r="J29512" s="39">
        <f>Table_Sales[[#This Row],[Quantity]]*Table_Sales[[#This Row],[UnitPrice]]</f>
        <v>2624.37</v>
      </c>
      <c r="K29512" s="39">
        <f>Table_Sales[[#This Row],[TotalPrice]]-Table_Sales[[#This Row],[Cost]]</f>
        <v>-29.75</v>
      </c>
      <c r="L29512" s="8"/>
    </row>
    <row r="29513" spans="1:12" x14ac:dyDescent="0.35">
      <c r="A29513" t="s">
        <v>611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39">
        <v>419.46</v>
      </c>
      <c r="I29513" s="39">
        <v>1239.44</v>
      </c>
      <c r="J29513" s="39">
        <f>Table_Sales[[#This Row],[Quantity]]*Table_Sales[[#This Row],[UnitPrice]]</f>
        <v>1258.3799999999999</v>
      </c>
      <c r="K29513" s="39">
        <f>Table_Sales[[#This Row],[TotalPrice]]-Table_Sales[[#This Row],[Cost]]</f>
        <v>18.939999999999827</v>
      </c>
      <c r="L29513" s="8"/>
    </row>
    <row r="29514" spans="1:12" x14ac:dyDescent="0.35">
      <c r="A29514" t="s">
        <v>611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39">
        <v>419.46</v>
      </c>
      <c r="I29514" s="39">
        <v>1239.44</v>
      </c>
      <c r="J29514" s="39">
        <f>Table_Sales[[#This Row],[Quantity]]*Table_Sales[[#This Row],[UnitPrice]]</f>
        <v>1258.3799999999999</v>
      </c>
      <c r="K29514" s="39">
        <f>Table_Sales[[#This Row],[TotalPrice]]-Table_Sales[[#This Row],[Cost]]</f>
        <v>18.939999999999827</v>
      </c>
      <c r="L29514" s="8"/>
    </row>
    <row r="29515" spans="1:12" x14ac:dyDescent="0.35">
      <c r="A29515" t="s">
        <v>611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39">
        <v>2146.96</v>
      </c>
      <c r="I29515" s="39">
        <v>6513.88</v>
      </c>
      <c r="J29515" s="39">
        <f>Table_Sales[[#This Row],[Quantity]]*Table_Sales[[#This Row],[UnitPrice]]</f>
        <v>6440.88</v>
      </c>
      <c r="K29515" s="39">
        <f>Table_Sales[[#This Row],[TotalPrice]]-Table_Sales[[#This Row],[Cost]]</f>
        <v>-73</v>
      </c>
      <c r="L29515" s="8"/>
    </row>
    <row r="29516" spans="1:12" x14ac:dyDescent="0.35">
      <c r="A29516" t="s">
        <v>613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39">
        <v>2024.99</v>
      </c>
      <c r="I29516" s="39">
        <v>5694.28</v>
      </c>
      <c r="J29516" s="39">
        <f>Table_Sales[[#This Row],[Quantity]]*Table_Sales[[#This Row],[UnitPrice]]</f>
        <v>6074.97</v>
      </c>
      <c r="K29516" s="39">
        <f>Table_Sales[[#This Row],[TotalPrice]]-Table_Sales[[#This Row],[Cost]]</f>
        <v>380.69000000000051</v>
      </c>
      <c r="L29516" s="8"/>
    </row>
    <row r="29517" spans="1:12" x14ac:dyDescent="0.35">
      <c r="A29517" t="s">
        <v>614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39">
        <v>5.19</v>
      </c>
      <c r="I29517" s="39">
        <v>17.12</v>
      </c>
      <c r="J29517" s="39">
        <f>Table_Sales[[#This Row],[Quantity]]*Table_Sales[[#This Row],[UnitPrice]]</f>
        <v>15.57</v>
      </c>
      <c r="K29517" s="39">
        <f>Table_Sales[[#This Row],[TotalPrice]]-Table_Sales[[#This Row],[Cost]]</f>
        <v>-1.5500000000000007</v>
      </c>
      <c r="L29517" s="8"/>
    </row>
    <row r="29518" spans="1:12" x14ac:dyDescent="0.35">
      <c r="A29518" t="s">
        <v>614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39">
        <v>419.46</v>
      </c>
      <c r="I29518" s="39">
        <v>1239.44</v>
      </c>
      <c r="J29518" s="39">
        <f>Table_Sales[[#This Row],[Quantity]]*Table_Sales[[#This Row],[UnitPrice]]</f>
        <v>1258.3799999999999</v>
      </c>
      <c r="K29518" s="39">
        <f>Table_Sales[[#This Row],[TotalPrice]]-Table_Sales[[#This Row],[Cost]]</f>
        <v>18.939999999999827</v>
      </c>
      <c r="L29518" s="8"/>
    </row>
    <row r="29519" spans="1:12" x14ac:dyDescent="0.35">
      <c r="A29519" t="s">
        <v>614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39">
        <v>419.46</v>
      </c>
      <c r="I29519" s="39">
        <v>1239.44</v>
      </c>
      <c r="J29519" s="39">
        <f>Table_Sales[[#This Row],[Quantity]]*Table_Sales[[#This Row],[UnitPrice]]</f>
        <v>1258.3799999999999</v>
      </c>
      <c r="K29519" s="39">
        <f>Table_Sales[[#This Row],[TotalPrice]]-Table_Sales[[#This Row],[Cost]]</f>
        <v>18.939999999999827</v>
      </c>
      <c r="L29519" s="8"/>
    </row>
    <row r="29520" spans="1:12" x14ac:dyDescent="0.35">
      <c r="A29520" t="s">
        <v>615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39">
        <v>2039.99</v>
      </c>
      <c r="I29520" s="39">
        <v>5736.46</v>
      </c>
      <c r="J29520" s="39">
        <f>Table_Sales[[#This Row],[Quantity]]*Table_Sales[[#This Row],[UnitPrice]]</f>
        <v>6119.97</v>
      </c>
      <c r="K29520" s="39">
        <f>Table_Sales[[#This Row],[TotalPrice]]-Table_Sales[[#This Row],[Cost]]</f>
        <v>383.51000000000022</v>
      </c>
      <c r="L29520" s="8"/>
    </row>
    <row r="29521" spans="1:12" x14ac:dyDescent="0.35">
      <c r="A29521" t="s">
        <v>615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39">
        <v>2024.99</v>
      </c>
      <c r="I29521" s="39">
        <v>5694.28</v>
      </c>
      <c r="J29521" s="39">
        <f>Table_Sales[[#This Row],[Quantity]]*Table_Sales[[#This Row],[UnitPrice]]</f>
        <v>6074.97</v>
      </c>
      <c r="K29521" s="39">
        <f>Table_Sales[[#This Row],[TotalPrice]]-Table_Sales[[#This Row],[Cost]]</f>
        <v>380.69000000000051</v>
      </c>
      <c r="L29521" s="8"/>
    </row>
    <row r="29522" spans="1:12" x14ac:dyDescent="0.35">
      <c r="A29522" t="s">
        <v>615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39">
        <v>5.7</v>
      </c>
      <c r="I29522" s="39">
        <v>10.19</v>
      </c>
      <c r="J29522" s="39">
        <f>Table_Sales[[#This Row],[Quantity]]*Table_Sales[[#This Row],[UnitPrice]]</f>
        <v>17.100000000000001</v>
      </c>
      <c r="K29522" s="39">
        <f>Table_Sales[[#This Row],[TotalPrice]]-Table_Sales[[#This Row],[Cost]]</f>
        <v>6.9100000000000019</v>
      </c>
      <c r="L29522" s="8"/>
    </row>
    <row r="29523" spans="1:12" x14ac:dyDescent="0.35">
      <c r="A29523" t="s">
        <v>615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39">
        <v>20.190000000000001</v>
      </c>
      <c r="I29523" s="39">
        <v>36.08</v>
      </c>
      <c r="J29523" s="39">
        <f>Table_Sales[[#This Row],[Quantity]]*Table_Sales[[#This Row],[UnitPrice]]</f>
        <v>60.570000000000007</v>
      </c>
      <c r="K29523" s="39">
        <f>Table_Sales[[#This Row],[TotalPrice]]-Table_Sales[[#This Row],[Cost]]</f>
        <v>24.490000000000009</v>
      </c>
      <c r="L29523" s="8"/>
    </row>
    <row r="29524" spans="1:12" x14ac:dyDescent="0.35">
      <c r="A29524" t="s">
        <v>615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39">
        <v>28.84</v>
      </c>
      <c r="I29524" s="39">
        <v>95.17</v>
      </c>
      <c r="J29524" s="39">
        <f>Table_Sales[[#This Row],[Quantity]]*Table_Sales[[#This Row],[UnitPrice]]</f>
        <v>86.52</v>
      </c>
      <c r="K29524" s="39">
        <f>Table_Sales[[#This Row],[TotalPrice]]-Table_Sales[[#This Row],[Cost]]</f>
        <v>-8.6500000000000057</v>
      </c>
      <c r="L29524" s="8"/>
    </row>
    <row r="29525" spans="1:12" x14ac:dyDescent="0.35">
      <c r="A29525" t="s">
        <v>617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39">
        <v>874.79</v>
      </c>
      <c r="I29525" s="39">
        <v>2654.12</v>
      </c>
      <c r="J29525" s="39">
        <f>Table_Sales[[#This Row],[Quantity]]*Table_Sales[[#This Row],[UnitPrice]]</f>
        <v>2624.37</v>
      </c>
      <c r="K29525" s="39">
        <f>Table_Sales[[#This Row],[TotalPrice]]-Table_Sales[[#This Row],[Cost]]</f>
        <v>-29.75</v>
      </c>
      <c r="L29525" s="8"/>
    </row>
    <row r="29526" spans="1:12" x14ac:dyDescent="0.35">
      <c r="A29526" t="s">
        <v>617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39">
        <v>419.46</v>
      </c>
      <c r="I29526" s="39">
        <v>1239.44</v>
      </c>
      <c r="J29526" s="39">
        <f>Table_Sales[[#This Row],[Quantity]]*Table_Sales[[#This Row],[UnitPrice]]</f>
        <v>1258.3799999999999</v>
      </c>
      <c r="K29526" s="39">
        <f>Table_Sales[[#This Row],[TotalPrice]]-Table_Sales[[#This Row],[Cost]]</f>
        <v>18.939999999999827</v>
      </c>
      <c r="L29526" s="8"/>
    </row>
    <row r="29527" spans="1:12" x14ac:dyDescent="0.35">
      <c r="A29527" t="s">
        <v>617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39">
        <v>2146.96</v>
      </c>
      <c r="I29527" s="39">
        <v>6513.88</v>
      </c>
      <c r="J29527" s="39">
        <f>Table_Sales[[#This Row],[Quantity]]*Table_Sales[[#This Row],[UnitPrice]]</f>
        <v>6440.88</v>
      </c>
      <c r="K29527" s="39">
        <f>Table_Sales[[#This Row],[TotalPrice]]-Table_Sales[[#This Row],[Cost]]</f>
        <v>-73</v>
      </c>
      <c r="L29527" s="8"/>
    </row>
    <row r="29528" spans="1:12" x14ac:dyDescent="0.35">
      <c r="A29528" t="s">
        <v>617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39">
        <v>874.79</v>
      </c>
      <c r="I29528" s="39">
        <v>2654.12</v>
      </c>
      <c r="J29528" s="39">
        <f>Table_Sales[[#This Row],[Quantity]]*Table_Sales[[#This Row],[UnitPrice]]</f>
        <v>2624.37</v>
      </c>
      <c r="K29528" s="39">
        <f>Table_Sales[[#This Row],[TotalPrice]]-Table_Sales[[#This Row],[Cost]]</f>
        <v>-29.75</v>
      </c>
      <c r="L29528" s="8"/>
    </row>
    <row r="29529" spans="1:12" x14ac:dyDescent="0.35">
      <c r="A29529" t="s">
        <v>617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39">
        <v>419.46</v>
      </c>
      <c r="I29529" s="39">
        <v>1239.44</v>
      </c>
      <c r="J29529" s="39">
        <f>Table_Sales[[#This Row],[Quantity]]*Table_Sales[[#This Row],[UnitPrice]]</f>
        <v>1258.3799999999999</v>
      </c>
      <c r="K29529" s="39">
        <f>Table_Sales[[#This Row],[TotalPrice]]-Table_Sales[[#This Row],[Cost]]</f>
        <v>18.939999999999827</v>
      </c>
      <c r="L29529" s="8"/>
    </row>
    <row r="29530" spans="1:12" x14ac:dyDescent="0.35">
      <c r="A29530" t="s">
        <v>617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39">
        <v>419.46</v>
      </c>
      <c r="I29530" s="39">
        <v>1239.44</v>
      </c>
      <c r="J29530" s="39">
        <f>Table_Sales[[#This Row],[Quantity]]*Table_Sales[[#This Row],[UnitPrice]]</f>
        <v>1258.3799999999999</v>
      </c>
      <c r="K29530" s="39">
        <f>Table_Sales[[#This Row],[TotalPrice]]-Table_Sales[[#This Row],[Cost]]</f>
        <v>18.939999999999827</v>
      </c>
      <c r="L29530" s="8"/>
    </row>
    <row r="29531" spans="1:12" x14ac:dyDescent="0.35">
      <c r="A29531" t="s">
        <v>617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39">
        <v>2146.96</v>
      </c>
      <c r="I29531" s="39">
        <v>6513.88</v>
      </c>
      <c r="J29531" s="39">
        <f>Table_Sales[[#This Row],[Quantity]]*Table_Sales[[#This Row],[UnitPrice]]</f>
        <v>6440.88</v>
      </c>
      <c r="K29531" s="39">
        <f>Table_Sales[[#This Row],[TotalPrice]]-Table_Sales[[#This Row],[Cost]]</f>
        <v>-73</v>
      </c>
      <c r="L29531" s="8"/>
    </row>
    <row r="29532" spans="1:12" x14ac:dyDescent="0.35">
      <c r="A29532" t="s">
        <v>617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39">
        <v>183.94</v>
      </c>
      <c r="I29532" s="39">
        <v>544.46</v>
      </c>
      <c r="J29532" s="39">
        <f>Table_Sales[[#This Row],[Quantity]]*Table_Sales[[#This Row],[UnitPrice]]</f>
        <v>551.81999999999994</v>
      </c>
      <c r="K29532" s="39">
        <f>Table_Sales[[#This Row],[TotalPrice]]-Table_Sales[[#This Row],[Cost]]</f>
        <v>7.3599999999999</v>
      </c>
      <c r="L29532" s="8"/>
    </row>
    <row r="29533" spans="1:12" x14ac:dyDescent="0.35">
      <c r="A29533" t="s">
        <v>617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39">
        <v>419.46</v>
      </c>
      <c r="I29533" s="39">
        <v>1239.44</v>
      </c>
      <c r="J29533" s="39">
        <f>Table_Sales[[#This Row],[Quantity]]*Table_Sales[[#This Row],[UnitPrice]]</f>
        <v>1258.3799999999999</v>
      </c>
      <c r="K29533" s="39">
        <f>Table_Sales[[#This Row],[TotalPrice]]-Table_Sales[[#This Row],[Cost]]</f>
        <v>18.939999999999827</v>
      </c>
      <c r="L29533" s="8"/>
    </row>
    <row r="29534" spans="1:12" x14ac:dyDescent="0.35">
      <c r="A29534" t="s">
        <v>617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39">
        <v>28.84</v>
      </c>
      <c r="I29534" s="39">
        <v>95.17</v>
      </c>
      <c r="J29534" s="39">
        <f>Table_Sales[[#This Row],[Quantity]]*Table_Sales[[#This Row],[UnitPrice]]</f>
        <v>86.52</v>
      </c>
      <c r="K29534" s="39">
        <f>Table_Sales[[#This Row],[TotalPrice]]-Table_Sales[[#This Row],[Cost]]</f>
        <v>-8.6500000000000057</v>
      </c>
      <c r="L29534" s="8"/>
    </row>
    <row r="29535" spans="1:12" x14ac:dyDescent="0.35">
      <c r="A29535" t="s">
        <v>617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39">
        <v>419.46</v>
      </c>
      <c r="I29535" s="39">
        <v>1239.44</v>
      </c>
      <c r="J29535" s="39">
        <f>Table_Sales[[#This Row],[Quantity]]*Table_Sales[[#This Row],[UnitPrice]]</f>
        <v>1258.3799999999999</v>
      </c>
      <c r="K29535" s="39">
        <f>Table_Sales[[#This Row],[TotalPrice]]-Table_Sales[[#This Row],[Cost]]</f>
        <v>18.939999999999827</v>
      </c>
      <c r="L29535" s="8"/>
    </row>
    <row r="29536" spans="1:12" x14ac:dyDescent="0.35">
      <c r="A29536" t="s">
        <v>618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39">
        <v>818.7</v>
      </c>
      <c r="I29536" s="39">
        <v>2120.4299999999998</v>
      </c>
      <c r="J29536" s="39">
        <f>Table_Sales[[#This Row],[Quantity]]*Table_Sales[[#This Row],[UnitPrice]]</f>
        <v>2456.1000000000004</v>
      </c>
      <c r="K29536" s="39">
        <f>Table_Sales[[#This Row],[TotalPrice]]-Table_Sales[[#This Row],[Cost]]</f>
        <v>335.67000000000053</v>
      </c>
      <c r="L29536" s="8"/>
    </row>
    <row r="29537" spans="1:12" x14ac:dyDescent="0.35">
      <c r="A29537" t="s">
        <v>618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39">
        <v>2024.99</v>
      </c>
      <c r="I29537" s="39">
        <v>5694.28</v>
      </c>
      <c r="J29537" s="39">
        <f>Table_Sales[[#This Row],[Quantity]]*Table_Sales[[#This Row],[UnitPrice]]</f>
        <v>6074.97</v>
      </c>
      <c r="K29537" s="39">
        <f>Table_Sales[[#This Row],[TotalPrice]]-Table_Sales[[#This Row],[Cost]]</f>
        <v>380.69000000000051</v>
      </c>
      <c r="L29537" s="8"/>
    </row>
    <row r="29538" spans="1:12" x14ac:dyDescent="0.35">
      <c r="A29538" t="s">
        <v>618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39">
        <v>809.76</v>
      </c>
      <c r="I29538" s="39">
        <v>2097.2800000000002</v>
      </c>
      <c r="J29538" s="39">
        <f>Table_Sales[[#This Row],[Quantity]]*Table_Sales[[#This Row],[UnitPrice]]</f>
        <v>2429.2799999999997</v>
      </c>
      <c r="K29538" s="39">
        <f>Table_Sales[[#This Row],[TotalPrice]]-Table_Sales[[#This Row],[Cost]]</f>
        <v>331.99999999999955</v>
      </c>
      <c r="L29538" s="8"/>
    </row>
    <row r="29539" spans="1:12" x14ac:dyDescent="0.35">
      <c r="A29539" t="s">
        <v>618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39">
        <v>722.59</v>
      </c>
      <c r="I29539" s="39">
        <v>1871.52</v>
      </c>
      <c r="J29539" s="39">
        <f>Table_Sales[[#This Row],[Quantity]]*Table_Sales[[#This Row],[UnitPrice]]</f>
        <v>2167.77</v>
      </c>
      <c r="K29539" s="39">
        <f>Table_Sales[[#This Row],[TotalPrice]]-Table_Sales[[#This Row],[Cost]]</f>
        <v>296.25</v>
      </c>
      <c r="L29539" s="8"/>
    </row>
    <row r="29540" spans="1:12" x14ac:dyDescent="0.35">
      <c r="A29540" t="s">
        <v>618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39">
        <v>20.190000000000001</v>
      </c>
      <c r="I29540" s="39">
        <v>36.08</v>
      </c>
      <c r="J29540" s="39">
        <f>Table_Sales[[#This Row],[Quantity]]*Table_Sales[[#This Row],[UnitPrice]]</f>
        <v>60.570000000000007</v>
      </c>
      <c r="K29540" s="39">
        <f>Table_Sales[[#This Row],[TotalPrice]]-Table_Sales[[#This Row],[Cost]]</f>
        <v>24.490000000000009</v>
      </c>
      <c r="L29540" s="8"/>
    </row>
    <row r="29541" spans="1:12" x14ac:dyDescent="0.35">
      <c r="A29541" t="s">
        <v>618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39">
        <v>20.190000000000001</v>
      </c>
      <c r="I29541" s="39">
        <v>36.08</v>
      </c>
      <c r="J29541" s="39">
        <f>Table_Sales[[#This Row],[Quantity]]*Table_Sales[[#This Row],[UnitPrice]]</f>
        <v>60.570000000000007</v>
      </c>
      <c r="K29541" s="39">
        <f>Table_Sales[[#This Row],[TotalPrice]]-Table_Sales[[#This Row],[Cost]]</f>
        <v>24.490000000000009</v>
      </c>
      <c r="L29541" s="8"/>
    </row>
    <row r="29542" spans="1:12" x14ac:dyDescent="0.35">
      <c r="A29542" t="s">
        <v>619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39">
        <v>28.84</v>
      </c>
      <c r="I29542" s="39">
        <v>95.17</v>
      </c>
      <c r="J29542" s="39">
        <f>Table_Sales[[#This Row],[Quantity]]*Table_Sales[[#This Row],[UnitPrice]]</f>
        <v>86.52</v>
      </c>
      <c r="K29542" s="39">
        <f>Table_Sales[[#This Row],[TotalPrice]]-Table_Sales[[#This Row],[Cost]]</f>
        <v>-8.6500000000000057</v>
      </c>
      <c r="L29542" s="8"/>
    </row>
    <row r="29543" spans="1:12" x14ac:dyDescent="0.35">
      <c r="A29543" t="s">
        <v>619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39">
        <v>28.84</v>
      </c>
      <c r="I29543" s="39">
        <v>95.17</v>
      </c>
      <c r="J29543" s="39">
        <f>Table_Sales[[#This Row],[Quantity]]*Table_Sales[[#This Row],[UnitPrice]]</f>
        <v>86.52</v>
      </c>
      <c r="K29543" s="39">
        <f>Table_Sales[[#This Row],[TotalPrice]]-Table_Sales[[#This Row],[Cost]]</f>
        <v>-8.6500000000000057</v>
      </c>
      <c r="L29543" s="8"/>
    </row>
    <row r="29544" spans="1:12" x14ac:dyDescent="0.35">
      <c r="A29544" t="s">
        <v>620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39">
        <v>5.19</v>
      </c>
      <c r="I29544" s="39">
        <v>17.12</v>
      </c>
      <c r="J29544" s="39">
        <f>Table_Sales[[#This Row],[Quantity]]*Table_Sales[[#This Row],[UnitPrice]]</f>
        <v>15.57</v>
      </c>
      <c r="K29544" s="39">
        <f>Table_Sales[[#This Row],[TotalPrice]]-Table_Sales[[#This Row],[Cost]]</f>
        <v>-1.5500000000000007</v>
      </c>
      <c r="L29544" s="8"/>
    </row>
    <row r="29545" spans="1:12" x14ac:dyDescent="0.35">
      <c r="A29545" t="s">
        <v>621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39">
        <v>874.79</v>
      </c>
      <c r="I29545" s="39">
        <v>2654.12</v>
      </c>
      <c r="J29545" s="39">
        <f>Table_Sales[[#This Row],[Quantity]]*Table_Sales[[#This Row],[UnitPrice]]</f>
        <v>2624.37</v>
      </c>
      <c r="K29545" s="39">
        <f>Table_Sales[[#This Row],[TotalPrice]]-Table_Sales[[#This Row],[Cost]]</f>
        <v>-29.75</v>
      </c>
      <c r="L29545" s="8"/>
    </row>
    <row r="29546" spans="1:12" x14ac:dyDescent="0.35">
      <c r="A29546" t="s">
        <v>622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39">
        <v>874.79</v>
      </c>
      <c r="I29546" s="39">
        <v>2654.12</v>
      </c>
      <c r="J29546" s="39">
        <f>Table_Sales[[#This Row],[Quantity]]*Table_Sales[[#This Row],[UnitPrice]]</f>
        <v>2624.37</v>
      </c>
      <c r="K29546" s="39">
        <f>Table_Sales[[#This Row],[TotalPrice]]-Table_Sales[[#This Row],[Cost]]</f>
        <v>-29.75</v>
      </c>
      <c r="L29546" s="8"/>
    </row>
    <row r="29547" spans="1:12" x14ac:dyDescent="0.35">
      <c r="A29547" t="s">
        <v>622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39">
        <v>419.46</v>
      </c>
      <c r="I29547" s="39">
        <v>1239.44</v>
      </c>
      <c r="J29547" s="39">
        <f>Table_Sales[[#This Row],[Quantity]]*Table_Sales[[#This Row],[UnitPrice]]</f>
        <v>1258.3799999999999</v>
      </c>
      <c r="K29547" s="39">
        <f>Table_Sales[[#This Row],[TotalPrice]]-Table_Sales[[#This Row],[Cost]]</f>
        <v>18.939999999999827</v>
      </c>
      <c r="L29547" s="8"/>
    </row>
    <row r="29548" spans="1:12" x14ac:dyDescent="0.35">
      <c r="A29548" t="s">
        <v>622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39">
        <v>20.190000000000001</v>
      </c>
      <c r="I29548" s="39">
        <v>36.08</v>
      </c>
      <c r="J29548" s="39">
        <f>Table_Sales[[#This Row],[Quantity]]*Table_Sales[[#This Row],[UnitPrice]]</f>
        <v>60.570000000000007</v>
      </c>
      <c r="K29548" s="39">
        <f>Table_Sales[[#This Row],[TotalPrice]]-Table_Sales[[#This Row],[Cost]]</f>
        <v>24.490000000000009</v>
      </c>
      <c r="L29548" s="8"/>
    </row>
    <row r="29549" spans="1:12" x14ac:dyDescent="0.35">
      <c r="A29549" t="s">
        <v>622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39">
        <v>20.190000000000001</v>
      </c>
      <c r="I29549" s="39">
        <v>36.08</v>
      </c>
      <c r="J29549" s="39">
        <f>Table_Sales[[#This Row],[Quantity]]*Table_Sales[[#This Row],[UnitPrice]]</f>
        <v>60.570000000000007</v>
      </c>
      <c r="K29549" s="39">
        <f>Table_Sales[[#This Row],[TotalPrice]]-Table_Sales[[#This Row],[Cost]]</f>
        <v>24.490000000000009</v>
      </c>
      <c r="L29549" s="8"/>
    </row>
    <row r="29550" spans="1:12" x14ac:dyDescent="0.35">
      <c r="A29550" t="s">
        <v>624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39">
        <v>419.46</v>
      </c>
      <c r="I29550" s="39">
        <v>1239.44</v>
      </c>
      <c r="J29550" s="39">
        <f>Table_Sales[[#This Row],[Quantity]]*Table_Sales[[#This Row],[UnitPrice]]</f>
        <v>1258.3799999999999</v>
      </c>
      <c r="K29550" s="39">
        <f>Table_Sales[[#This Row],[TotalPrice]]-Table_Sales[[#This Row],[Cost]]</f>
        <v>18.939999999999827</v>
      </c>
      <c r="L29550" s="8"/>
    </row>
    <row r="29551" spans="1:12" x14ac:dyDescent="0.35">
      <c r="A29551" t="s">
        <v>624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39">
        <v>419.46</v>
      </c>
      <c r="I29551" s="39">
        <v>1239.44</v>
      </c>
      <c r="J29551" s="39">
        <f>Table_Sales[[#This Row],[Quantity]]*Table_Sales[[#This Row],[UnitPrice]]</f>
        <v>1258.3799999999999</v>
      </c>
      <c r="K29551" s="39">
        <f>Table_Sales[[#This Row],[TotalPrice]]-Table_Sales[[#This Row],[Cost]]</f>
        <v>18.939999999999827</v>
      </c>
      <c r="L29551" s="8"/>
    </row>
    <row r="29552" spans="1:12" x14ac:dyDescent="0.35">
      <c r="A29552" t="s">
        <v>624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39">
        <v>419.46</v>
      </c>
      <c r="I29552" s="39">
        <v>1239.44</v>
      </c>
      <c r="J29552" s="39">
        <f>Table_Sales[[#This Row],[Quantity]]*Table_Sales[[#This Row],[UnitPrice]]</f>
        <v>1258.3799999999999</v>
      </c>
      <c r="K29552" s="39">
        <f>Table_Sales[[#This Row],[TotalPrice]]-Table_Sales[[#This Row],[Cost]]</f>
        <v>18.939999999999827</v>
      </c>
      <c r="L29552" s="8"/>
    </row>
    <row r="29553" spans="1:12" x14ac:dyDescent="0.35">
      <c r="A29553" t="s">
        <v>625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39">
        <v>419.46</v>
      </c>
      <c r="I29553" s="39">
        <v>1239.44</v>
      </c>
      <c r="J29553" s="39">
        <f>Table_Sales[[#This Row],[Quantity]]*Table_Sales[[#This Row],[UnitPrice]]</f>
        <v>1258.3799999999999</v>
      </c>
      <c r="K29553" s="39">
        <f>Table_Sales[[#This Row],[TotalPrice]]-Table_Sales[[#This Row],[Cost]]</f>
        <v>18.939999999999827</v>
      </c>
      <c r="L29553" s="8"/>
    </row>
    <row r="29554" spans="1:12" x14ac:dyDescent="0.35">
      <c r="A29554" t="s">
        <v>625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39">
        <v>2146.96</v>
      </c>
      <c r="I29554" s="39">
        <v>6513.88</v>
      </c>
      <c r="J29554" s="39">
        <f>Table_Sales[[#This Row],[Quantity]]*Table_Sales[[#This Row],[UnitPrice]]</f>
        <v>6440.88</v>
      </c>
      <c r="K29554" s="39">
        <f>Table_Sales[[#This Row],[TotalPrice]]-Table_Sales[[#This Row],[Cost]]</f>
        <v>-73</v>
      </c>
      <c r="L29554" s="8"/>
    </row>
    <row r="29555" spans="1:12" x14ac:dyDescent="0.35">
      <c r="A29555" t="s">
        <v>627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39">
        <v>874.79</v>
      </c>
      <c r="I29555" s="39">
        <v>2654.12</v>
      </c>
      <c r="J29555" s="39">
        <f>Table_Sales[[#This Row],[Quantity]]*Table_Sales[[#This Row],[UnitPrice]]</f>
        <v>2624.37</v>
      </c>
      <c r="K29555" s="39">
        <f>Table_Sales[[#This Row],[TotalPrice]]-Table_Sales[[#This Row],[Cost]]</f>
        <v>-29.75</v>
      </c>
      <c r="L29555" s="8"/>
    </row>
    <row r="29556" spans="1:12" x14ac:dyDescent="0.35">
      <c r="A29556" t="s">
        <v>628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39">
        <v>20.190000000000001</v>
      </c>
      <c r="I29556" s="39">
        <v>36.08</v>
      </c>
      <c r="J29556" s="39">
        <f>Table_Sales[[#This Row],[Quantity]]*Table_Sales[[#This Row],[UnitPrice]]</f>
        <v>60.570000000000007</v>
      </c>
      <c r="K29556" s="39">
        <f>Table_Sales[[#This Row],[TotalPrice]]-Table_Sales[[#This Row],[Cost]]</f>
        <v>24.490000000000009</v>
      </c>
      <c r="L29556" s="8"/>
    </row>
    <row r="29557" spans="1:12" x14ac:dyDescent="0.35">
      <c r="A29557" t="s">
        <v>628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39">
        <v>2146.96</v>
      </c>
      <c r="I29557" s="39">
        <v>6513.88</v>
      </c>
      <c r="J29557" s="39">
        <f>Table_Sales[[#This Row],[Quantity]]*Table_Sales[[#This Row],[UnitPrice]]</f>
        <v>6440.88</v>
      </c>
      <c r="K29557" s="39">
        <f>Table_Sales[[#This Row],[TotalPrice]]-Table_Sales[[#This Row],[Cost]]</f>
        <v>-73</v>
      </c>
      <c r="L29557" s="8"/>
    </row>
    <row r="29558" spans="1:12" x14ac:dyDescent="0.35">
      <c r="A29558" t="s">
        <v>628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39">
        <v>419.46</v>
      </c>
      <c r="I29558" s="39">
        <v>1239.44</v>
      </c>
      <c r="J29558" s="39">
        <f>Table_Sales[[#This Row],[Quantity]]*Table_Sales[[#This Row],[UnitPrice]]</f>
        <v>1258.3799999999999</v>
      </c>
      <c r="K29558" s="39">
        <f>Table_Sales[[#This Row],[TotalPrice]]-Table_Sales[[#This Row],[Cost]]</f>
        <v>18.939999999999827</v>
      </c>
      <c r="L29558" s="8"/>
    </row>
    <row r="29559" spans="1:12" x14ac:dyDescent="0.35">
      <c r="A29559" t="s">
        <v>630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39">
        <v>419.46</v>
      </c>
      <c r="I29559" s="39">
        <v>1239.44</v>
      </c>
      <c r="J29559" s="39">
        <f>Table_Sales[[#This Row],[Quantity]]*Table_Sales[[#This Row],[UnitPrice]]</f>
        <v>1258.3799999999999</v>
      </c>
      <c r="K29559" s="39">
        <f>Table_Sales[[#This Row],[TotalPrice]]-Table_Sales[[#This Row],[Cost]]</f>
        <v>18.939999999999827</v>
      </c>
      <c r="L29559" s="8"/>
    </row>
    <row r="29560" spans="1:12" x14ac:dyDescent="0.35">
      <c r="A29560" t="s">
        <v>630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39">
        <v>20.190000000000001</v>
      </c>
      <c r="I29560" s="39">
        <v>36.08</v>
      </c>
      <c r="J29560" s="39">
        <f>Table_Sales[[#This Row],[Quantity]]*Table_Sales[[#This Row],[UnitPrice]]</f>
        <v>60.570000000000007</v>
      </c>
      <c r="K29560" s="39">
        <f>Table_Sales[[#This Row],[TotalPrice]]-Table_Sales[[#This Row],[Cost]]</f>
        <v>24.490000000000009</v>
      </c>
      <c r="L29560" s="8"/>
    </row>
    <row r="29561" spans="1:12" x14ac:dyDescent="0.35">
      <c r="A29561" t="s">
        <v>631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39">
        <v>419.46</v>
      </c>
      <c r="I29561" s="39">
        <v>1239.44</v>
      </c>
      <c r="J29561" s="39">
        <f>Table_Sales[[#This Row],[Quantity]]*Table_Sales[[#This Row],[UnitPrice]]</f>
        <v>1258.3799999999999</v>
      </c>
      <c r="K29561" s="39">
        <f>Table_Sales[[#This Row],[TotalPrice]]-Table_Sales[[#This Row],[Cost]]</f>
        <v>18.939999999999827</v>
      </c>
      <c r="L29561" s="8"/>
    </row>
    <row r="29562" spans="1:12" x14ac:dyDescent="0.35">
      <c r="A29562" t="s">
        <v>633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39">
        <v>419.46</v>
      </c>
      <c r="I29562" s="39">
        <v>1239.44</v>
      </c>
      <c r="J29562" s="39">
        <f>Table_Sales[[#This Row],[Quantity]]*Table_Sales[[#This Row],[UnitPrice]]</f>
        <v>1258.3799999999999</v>
      </c>
      <c r="K29562" s="39">
        <f>Table_Sales[[#This Row],[TotalPrice]]-Table_Sales[[#This Row],[Cost]]</f>
        <v>18.939999999999827</v>
      </c>
      <c r="L29562" s="8"/>
    </row>
    <row r="29563" spans="1:12" x14ac:dyDescent="0.35">
      <c r="A29563" t="s">
        <v>633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39">
        <v>2146.96</v>
      </c>
      <c r="I29563" s="39">
        <v>6513.88</v>
      </c>
      <c r="J29563" s="39">
        <f>Table_Sales[[#This Row],[Quantity]]*Table_Sales[[#This Row],[UnitPrice]]</f>
        <v>6440.88</v>
      </c>
      <c r="K29563" s="39">
        <f>Table_Sales[[#This Row],[TotalPrice]]-Table_Sales[[#This Row],[Cost]]</f>
        <v>-73</v>
      </c>
      <c r="L29563" s="8"/>
    </row>
    <row r="29564" spans="1:12" x14ac:dyDescent="0.35">
      <c r="A29564" t="s">
        <v>633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39">
        <v>419.46</v>
      </c>
      <c r="I29564" s="39">
        <v>1239.44</v>
      </c>
      <c r="J29564" s="39">
        <f>Table_Sales[[#This Row],[Quantity]]*Table_Sales[[#This Row],[UnitPrice]]</f>
        <v>1258.3799999999999</v>
      </c>
      <c r="K29564" s="39">
        <f>Table_Sales[[#This Row],[TotalPrice]]-Table_Sales[[#This Row],[Cost]]</f>
        <v>18.939999999999827</v>
      </c>
      <c r="L29564" s="8"/>
    </row>
    <row r="29565" spans="1:12" x14ac:dyDescent="0.35">
      <c r="A29565" t="s">
        <v>635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39">
        <v>2146.96</v>
      </c>
      <c r="I29565" s="39">
        <v>6513.88</v>
      </c>
      <c r="J29565" s="39">
        <f>Table_Sales[[#This Row],[Quantity]]*Table_Sales[[#This Row],[UnitPrice]]</f>
        <v>6440.88</v>
      </c>
      <c r="K29565" s="39">
        <f>Table_Sales[[#This Row],[TotalPrice]]-Table_Sales[[#This Row],[Cost]]</f>
        <v>-73</v>
      </c>
      <c r="L29565" s="8"/>
    </row>
    <row r="29566" spans="1:12" x14ac:dyDescent="0.35">
      <c r="A29566" t="s">
        <v>635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39">
        <v>874.79</v>
      </c>
      <c r="I29566" s="39">
        <v>2654.12</v>
      </c>
      <c r="J29566" s="39">
        <f>Table_Sales[[#This Row],[Quantity]]*Table_Sales[[#This Row],[UnitPrice]]</f>
        <v>2624.37</v>
      </c>
      <c r="K29566" s="39">
        <f>Table_Sales[[#This Row],[TotalPrice]]-Table_Sales[[#This Row],[Cost]]</f>
        <v>-29.75</v>
      </c>
      <c r="L29566" s="8"/>
    </row>
    <row r="29567" spans="1:12" x14ac:dyDescent="0.35">
      <c r="A29567" t="s">
        <v>635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39">
        <v>419.46</v>
      </c>
      <c r="I29567" s="39">
        <v>1239.44</v>
      </c>
      <c r="J29567" s="39">
        <f>Table_Sales[[#This Row],[Quantity]]*Table_Sales[[#This Row],[UnitPrice]]</f>
        <v>1258.3799999999999</v>
      </c>
      <c r="K29567" s="39">
        <f>Table_Sales[[#This Row],[TotalPrice]]-Table_Sales[[#This Row],[Cost]]</f>
        <v>18.939999999999827</v>
      </c>
      <c r="L29567" s="8"/>
    </row>
    <row r="29568" spans="1:12" x14ac:dyDescent="0.35">
      <c r="A29568" t="s">
        <v>635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39">
        <v>2146.96</v>
      </c>
      <c r="I29568" s="39">
        <v>6513.88</v>
      </c>
      <c r="J29568" s="39">
        <f>Table_Sales[[#This Row],[Quantity]]*Table_Sales[[#This Row],[UnitPrice]]</f>
        <v>6440.88</v>
      </c>
      <c r="K29568" s="39">
        <f>Table_Sales[[#This Row],[TotalPrice]]-Table_Sales[[#This Row],[Cost]]</f>
        <v>-73</v>
      </c>
      <c r="L29568" s="8"/>
    </row>
    <row r="29569" spans="1:12" x14ac:dyDescent="0.35">
      <c r="A29569" t="s">
        <v>635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39">
        <v>419.46</v>
      </c>
      <c r="I29569" s="39">
        <v>1239.44</v>
      </c>
      <c r="J29569" s="39">
        <f>Table_Sales[[#This Row],[Quantity]]*Table_Sales[[#This Row],[UnitPrice]]</f>
        <v>1258.3799999999999</v>
      </c>
      <c r="K29569" s="39">
        <f>Table_Sales[[#This Row],[TotalPrice]]-Table_Sales[[#This Row],[Cost]]</f>
        <v>18.939999999999827</v>
      </c>
      <c r="L29569" s="8"/>
    </row>
    <row r="29570" spans="1:12" x14ac:dyDescent="0.35">
      <c r="A29570" t="s">
        <v>635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39">
        <v>2146.96</v>
      </c>
      <c r="I29570" s="39">
        <v>6513.88</v>
      </c>
      <c r="J29570" s="39">
        <f>Table_Sales[[#This Row],[Quantity]]*Table_Sales[[#This Row],[UnitPrice]]</f>
        <v>6440.88</v>
      </c>
      <c r="K29570" s="39">
        <f>Table_Sales[[#This Row],[TotalPrice]]-Table_Sales[[#This Row],[Cost]]</f>
        <v>-73</v>
      </c>
      <c r="L29570" s="8"/>
    </row>
    <row r="29571" spans="1:12" x14ac:dyDescent="0.35">
      <c r="A29571" t="s">
        <v>635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39">
        <v>874.79</v>
      </c>
      <c r="I29571" s="39">
        <v>2654.12</v>
      </c>
      <c r="J29571" s="39">
        <f>Table_Sales[[#This Row],[Quantity]]*Table_Sales[[#This Row],[UnitPrice]]</f>
        <v>2624.37</v>
      </c>
      <c r="K29571" s="39">
        <f>Table_Sales[[#This Row],[TotalPrice]]-Table_Sales[[#This Row],[Cost]]</f>
        <v>-29.75</v>
      </c>
      <c r="L29571" s="8"/>
    </row>
    <row r="29572" spans="1:12" x14ac:dyDescent="0.35">
      <c r="A29572" t="s">
        <v>635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39">
        <v>874.79</v>
      </c>
      <c r="I29572" s="39">
        <v>2654.12</v>
      </c>
      <c r="J29572" s="39">
        <f>Table_Sales[[#This Row],[Quantity]]*Table_Sales[[#This Row],[UnitPrice]]</f>
        <v>2624.37</v>
      </c>
      <c r="K29572" s="39">
        <f>Table_Sales[[#This Row],[TotalPrice]]-Table_Sales[[#This Row],[Cost]]</f>
        <v>-29.75</v>
      </c>
      <c r="L29572" s="8"/>
    </row>
    <row r="29573" spans="1:12" x14ac:dyDescent="0.35">
      <c r="A29573" t="s">
        <v>635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39">
        <v>2146.96</v>
      </c>
      <c r="I29573" s="39">
        <v>6513.88</v>
      </c>
      <c r="J29573" s="39">
        <f>Table_Sales[[#This Row],[Quantity]]*Table_Sales[[#This Row],[UnitPrice]]</f>
        <v>6440.88</v>
      </c>
      <c r="K29573" s="39">
        <f>Table_Sales[[#This Row],[TotalPrice]]-Table_Sales[[#This Row],[Cost]]</f>
        <v>-73</v>
      </c>
      <c r="L29573" s="8"/>
    </row>
    <row r="29574" spans="1:12" x14ac:dyDescent="0.35">
      <c r="A29574" t="s">
        <v>636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39">
        <v>2039.99</v>
      </c>
      <c r="I29574" s="39">
        <v>5736.46</v>
      </c>
      <c r="J29574" s="39">
        <f>Table_Sales[[#This Row],[Quantity]]*Table_Sales[[#This Row],[UnitPrice]]</f>
        <v>6119.97</v>
      </c>
      <c r="K29574" s="39">
        <f>Table_Sales[[#This Row],[TotalPrice]]-Table_Sales[[#This Row],[Cost]]</f>
        <v>383.51000000000022</v>
      </c>
      <c r="L29574" s="8"/>
    </row>
    <row r="29575" spans="1:12" x14ac:dyDescent="0.35">
      <c r="A29575" t="s">
        <v>636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39">
        <v>818.7</v>
      </c>
      <c r="I29575" s="39">
        <v>2120.4299999999998</v>
      </c>
      <c r="J29575" s="39">
        <f>Table_Sales[[#This Row],[Quantity]]*Table_Sales[[#This Row],[UnitPrice]]</f>
        <v>2456.1000000000004</v>
      </c>
      <c r="K29575" s="39">
        <f>Table_Sales[[#This Row],[TotalPrice]]-Table_Sales[[#This Row],[Cost]]</f>
        <v>335.67000000000053</v>
      </c>
      <c r="L29575" s="8"/>
    </row>
    <row r="29576" spans="1:12" x14ac:dyDescent="0.35">
      <c r="A29576" t="s">
        <v>636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39">
        <v>722.59</v>
      </c>
      <c r="I29576" s="39">
        <v>1871.52</v>
      </c>
      <c r="J29576" s="39">
        <f>Table_Sales[[#This Row],[Quantity]]*Table_Sales[[#This Row],[UnitPrice]]</f>
        <v>2167.77</v>
      </c>
      <c r="K29576" s="39">
        <f>Table_Sales[[#This Row],[TotalPrice]]-Table_Sales[[#This Row],[Cost]]</f>
        <v>296.25</v>
      </c>
      <c r="L29576" s="8"/>
    </row>
    <row r="29577" spans="1:12" x14ac:dyDescent="0.35">
      <c r="A29577" t="s">
        <v>636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39">
        <v>20.190000000000001</v>
      </c>
      <c r="I29577" s="39">
        <v>36.08</v>
      </c>
      <c r="J29577" s="39">
        <f>Table_Sales[[#This Row],[Quantity]]*Table_Sales[[#This Row],[UnitPrice]]</f>
        <v>60.570000000000007</v>
      </c>
      <c r="K29577" s="39">
        <f>Table_Sales[[#This Row],[TotalPrice]]-Table_Sales[[#This Row],[Cost]]</f>
        <v>24.490000000000009</v>
      </c>
      <c r="L29577" s="8"/>
    </row>
    <row r="29578" spans="1:12" x14ac:dyDescent="0.35">
      <c r="A29578" t="s">
        <v>638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39">
        <v>419.46</v>
      </c>
      <c r="I29578" s="39">
        <v>1239.44</v>
      </c>
      <c r="J29578" s="39">
        <f>Table_Sales[[#This Row],[Quantity]]*Table_Sales[[#This Row],[UnitPrice]]</f>
        <v>1258.3799999999999</v>
      </c>
      <c r="K29578" s="39">
        <f>Table_Sales[[#This Row],[TotalPrice]]-Table_Sales[[#This Row],[Cost]]</f>
        <v>18.939999999999827</v>
      </c>
      <c r="L29578" s="8"/>
    </row>
    <row r="29579" spans="1:12" x14ac:dyDescent="0.35">
      <c r="A29579" t="s">
        <v>638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39">
        <v>356.9</v>
      </c>
      <c r="I29579" s="39">
        <v>1056.42</v>
      </c>
      <c r="J29579" s="39">
        <f>Table_Sales[[#This Row],[Quantity]]*Table_Sales[[#This Row],[UnitPrice]]</f>
        <v>1070.6999999999998</v>
      </c>
      <c r="K29579" s="39">
        <f>Table_Sales[[#This Row],[TotalPrice]]-Table_Sales[[#This Row],[Cost]]</f>
        <v>14.279999999999745</v>
      </c>
      <c r="L29579" s="8"/>
    </row>
    <row r="29580" spans="1:12" x14ac:dyDescent="0.35">
      <c r="A29580" t="s">
        <v>640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39">
        <v>419.46</v>
      </c>
      <c r="I29580" s="39">
        <v>1239.44</v>
      </c>
      <c r="J29580" s="39">
        <f>Table_Sales[[#This Row],[Quantity]]*Table_Sales[[#This Row],[UnitPrice]]</f>
        <v>1258.3799999999999</v>
      </c>
      <c r="K29580" s="39">
        <f>Table_Sales[[#This Row],[TotalPrice]]-Table_Sales[[#This Row],[Cost]]</f>
        <v>18.939999999999827</v>
      </c>
      <c r="L29580" s="8"/>
    </row>
    <row r="29581" spans="1:12" x14ac:dyDescent="0.35">
      <c r="A29581" t="s">
        <v>640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39">
        <v>183.94</v>
      </c>
      <c r="I29581" s="39">
        <v>544.46</v>
      </c>
      <c r="J29581" s="39">
        <f>Table_Sales[[#This Row],[Quantity]]*Table_Sales[[#This Row],[UnitPrice]]</f>
        <v>551.81999999999994</v>
      </c>
      <c r="K29581" s="39">
        <f>Table_Sales[[#This Row],[TotalPrice]]-Table_Sales[[#This Row],[Cost]]</f>
        <v>7.3599999999999</v>
      </c>
      <c r="L29581" s="8"/>
    </row>
    <row r="29582" spans="1:12" x14ac:dyDescent="0.35">
      <c r="A29582" t="s">
        <v>640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39">
        <v>356.9</v>
      </c>
      <c r="I29582" s="39">
        <v>1056.42</v>
      </c>
      <c r="J29582" s="39">
        <f>Table_Sales[[#This Row],[Quantity]]*Table_Sales[[#This Row],[UnitPrice]]</f>
        <v>1070.6999999999998</v>
      </c>
      <c r="K29582" s="39">
        <f>Table_Sales[[#This Row],[TotalPrice]]-Table_Sales[[#This Row],[Cost]]</f>
        <v>14.279999999999745</v>
      </c>
      <c r="L29582" s="8"/>
    </row>
    <row r="29583" spans="1:12" x14ac:dyDescent="0.35">
      <c r="A29583" t="s">
        <v>640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39">
        <v>758.08</v>
      </c>
      <c r="I29583" s="39">
        <v>2243.9</v>
      </c>
      <c r="J29583" s="39">
        <f>Table_Sales[[#This Row],[Quantity]]*Table_Sales[[#This Row],[UnitPrice]]</f>
        <v>2274.2400000000002</v>
      </c>
      <c r="K29583" s="39">
        <f>Table_Sales[[#This Row],[TotalPrice]]-Table_Sales[[#This Row],[Cost]]</f>
        <v>30.340000000000146</v>
      </c>
      <c r="L29583" s="8"/>
    </row>
    <row r="29584" spans="1:12" x14ac:dyDescent="0.35">
      <c r="A29584" t="s">
        <v>641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39">
        <v>419.46</v>
      </c>
      <c r="I29584" s="39">
        <v>1239.44</v>
      </c>
      <c r="J29584" s="39">
        <f>Table_Sales[[#This Row],[Quantity]]*Table_Sales[[#This Row],[UnitPrice]]</f>
        <v>1258.3799999999999</v>
      </c>
      <c r="K29584" s="39">
        <f>Table_Sales[[#This Row],[TotalPrice]]-Table_Sales[[#This Row],[Cost]]</f>
        <v>18.939999999999827</v>
      </c>
      <c r="L29584" s="8"/>
    </row>
    <row r="29585" spans="1:12" x14ac:dyDescent="0.35">
      <c r="A29585" t="s">
        <v>641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39">
        <v>20.190000000000001</v>
      </c>
      <c r="I29585" s="39">
        <v>36.08</v>
      </c>
      <c r="J29585" s="39">
        <f>Table_Sales[[#This Row],[Quantity]]*Table_Sales[[#This Row],[UnitPrice]]</f>
        <v>60.570000000000007</v>
      </c>
      <c r="K29585" s="39">
        <f>Table_Sales[[#This Row],[TotalPrice]]-Table_Sales[[#This Row],[Cost]]</f>
        <v>24.490000000000009</v>
      </c>
      <c r="L29585" s="8"/>
    </row>
    <row r="29586" spans="1:12" x14ac:dyDescent="0.35">
      <c r="A29586" t="s">
        <v>3398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39">
        <v>419.46</v>
      </c>
      <c r="I29586" s="39">
        <v>1239.44</v>
      </c>
      <c r="J29586" s="39">
        <f>Table_Sales[[#This Row],[Quantity]]*Table_Sales[[#This Row],[UnitPrice]]</f>
        <v>1258.3799999999999</v>
      </c>
      <c r="K29586" s="39">
        <f>Table_Sales[[#This Row],[TotalPrice]]-Table_Sales[[#This Row],[Cost]]</f>
        <v>18.939999999999827</v>
      </c>
      <c r="L29586" s="8"/>
    </row>
    <row r="29587" spans="1:12" x14ac:dyDescent="0.35">
      <c r="A29587" t="s">
        <v>3398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39">
        <v>419.46</v>
      </c>
      <c r="I29587" s="39">
        <v>1239.44</v>
      </c>
      <c r="J29587" s="39">
        <f>Table_Sales[[#This Row],[Quantity]]*Table_Sales[[#This Row],[UnitPrice]]</f>
        <v>1258.3799999999999</v>
      </c>
      <c r="K29587" s="39">
        <f>Table_Sales[[#This Row],[TotalPrice]]-Table_Sales[[#This Row],[Cost]]</f>
        <v>18.939999999999827</v>
      </c>
      <c r="L29587" s="8"/>
    </row>
    <row r="29588" spans="1:12" x14ac:dyDescent="0.35">
      <c r="A29588" t="s">
        <v>3398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39">
        <v>874.79</v>
      </c>
      <c r="I29588" s="39">
        <v>2654.12</v>
      </c>
      <c r="J29588" s="39">
        <f>Table_Sales[[#This Row],[Quantity]]*Table_Sales[[#This Row],[UnitPrice]]</f>
        <v>2624.37</v>
      </c>
      <c r="K29588" s="39">
        <f>Table_Sales[[#This Row],[TotalPrice]]-Table_Sales[[#This Row],[Cost]]</f>
        <v>-29.75</v>
      </c>
      <c r="L29588" s="8"/>
    </row>
    <row r="29589" spans="1:12" x14ac:dyDescent="0.35">
      <c r="A29589" t="s">
        <v>3398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39">
        <v>5.19</v>
      </c>
      <c r="I29589" s="39">
        <v>17.12</v>
      </c>
      <c r="J29589" s="39">
        <f>Table_Sales[[#This Row],[Quantity]]*Table_Sales[[#This Row],[UnitPrice]]</f>
        <v>15.57</v>
      </c>
      <c r="K29589" s="39">
        <f>Table_Sales[[#This Row],[TotalPrice]]-Table_Sales[[#This Row],[Cost]]</f>
        <v>-1.5500000000000007</v>
      </c>
      <c r="L29589" s="8"/>
    </row>
    <row r="29590" spans="1:12" x14ac:dyDescent="0.35">
      <c r="A29590" t="s">
        <v>644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39">
        <v>419.46</v>
      </c>
      <c r="I29590" s="39">
        <v>1239.44</v>
      </c>
      <c r="J29590" s="39">
        <f>Table_Sales[[#This Row],[Quantity]]*Table_Sales[[#This Row],[UnitPrice]]</f>
        <v>1258.3799999999999</v>
      </c>
      <c r="K29590" s="39">
        <f>Table_Sales[[#This Row],[TotalPrice]]-Table_Sales[[#This Row],[Cost]]</f>
        <v>18.939999999999827</v>
      </c>
      <c r="L29590" s="8"/>
    </row>
    <row r="29591" spans="1:12" x14ac:dyDescent="0.35">
      <c r="A29591" t="s">
        <v>644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39">
        <v>874.79</v>
      </c>
      <c r="I29591" s="39">
        <v>2654.12</v>
      </c>
      <c r="J29591" s="39">
        <f>Table_Sales[[#This Row],[Quantity]]*Table_Sales[[#This Row],[UnitPrice]]</f>
        <v>2624.37</v>
      </c>
      <c r="K29591" s="39">
        <f>Table_Sales[[#This Row],[TotalPrice]]-Table_Sales[[#This Row],[Cost]]</f>
        <v>-29.75</v>
      </c>
      <c r="L29591" s="8"/>
    </row>
    <row r="29592" spans="1:12" x14ac:dyDescent="0.35">
      <c r="A29592" t="s">
        <v>647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39">
        <v>2146.96</v>
      </c>
      <c r="I29592" s="39">
        <v>6513.88</v>
      </c>
      <c r="J29592" s="39">
        <f>Table_Sales[[#This Row],[Quantity]]*Table_Sales[[#This Row],[UnitPrice]]</f>
        <v>6440.88</v>
      </c>
      <c r="K29592" s="39">
        <f>Table_Sales[[#This Row],[TotalPrice]]-Table_Sales[[#This Row],[Cost]]</f>
        <v>-73</v>
      </c>
      <c r="L29592" s="8"/>
    </row>
    <row r="29593" spans="1:12" x14ac:dyDescent="0.35">
      <c r="A29593" t="s">
        <v>647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39">
        <v>419.46</v>
      </c>
      <c r="I29593" s="39">
        <v>1239.44</v>
      </c>
      <c r="J29593" s="39">
        <f>Table_Sales[[#This Row],[Quantity]]*Table_Sales[[#This Row],[UnitPrice]]</f>
        <v>1258.3799999999999</v>
      </c>
      <c r="K29593" s="39">
        <f>Table_Sales[[#This Row],[TotalPrice]]-Table_Sales[[#This Row],[Cost]]</f>
        <v>18.939999999999827</v>
      </c>
      <c r="L29593" s="8"/>
    </row>
    <row r="29594" spans="1:12" x14ac:dyDescent="0.35">
      <c r="A29594" t="s">
        <v>647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39">
        <v>183.94</v>
      </c>
      <c r="I29594" s="39">
        <v>544.46</v>
      </c>
      <c r="J29594" s="39">
        <f>Table_Sales[[#This Row],[Quantity]]*Table_Sales[[#This Row],[UnitPrice]]</f>
        <v>551.81999999999994</v>
      </c>
      <c r="K29594" s="39">
        <f>Table_Sales[[#This Row],[TotalPrice]]-Table_Sales[[#This Row],[Cost]]</f>
        <v>7.3599999999999</v>
      </c>
      <c r="L29594" s="8"/>
    </row>
    <row r="29595" spans="1:12" x14ac:dyDescent="0.35">
      <c r="A29595" t="s">
        <v>647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39">
        <v>28.84</v>
      </c>
      <c r="I29595" s="39">
        <v>95.17</v>
      </c>
      <c r="J29595" s="39">
        <f>Table_Sales[[#This Row],[Quantity]]*Table_Sales[[#This Row],[UnitPrice]]</f>
        <v>86.52</v>
      </c>
      <c r="K29595" s="39">
        <f>Table_Sales[[#This Row],[TotalPrice]]-Table_Sales[[#This Row],[Cost]]</f>
        <v>-8.6500000000000057</v>
      </c>
      <c r="L29595" s="8"/>
    </row>
    <row r="29596" spans="1:12" x14ac:dyDescent="0.35">
      <c r="A29596" t="s">
        <v>648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39">
        <v>419.46</v>
      </c>
      <c r="I29596" s="39">
        <v>1239.44</v>
      </c>
      <c r="J29596" s="39">
        <f>Table_Sales[[#This Row],[Quantity]]*Table_Sales[[#This Row],[UnitPrice]]</f>
        <v>1258.3799999999999</v>
      </c>
      <c r="K29596" s="39">
        <f>Table_Sales[[#This Row],[TotalPrice]]-Table_Sales[[#This Row],[Cost]]</f>
        <v>18.939999999999827</v>
      </c>
      <c r="L29596" s="8"/>
    </row>
    <row r="29597" spans="1:12" x14ac:dyDescent="0.35">
      <c r="A29597" t="s">
        <v>648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39">
        <v>419.46</v>
      </c>
      <c r="I29597" s="39">
        <v>1239.44</v>
      </c>
      <c r="J29597" s="39">
        <f>Table_Sales[[#This Row],[Quantity]]*Table_Sales[[#This Row],[UnitPrice]]</f>
        <v>1258.3799999999999</v>
      </c>
      <c r="K29597" s="39">
        <f>Table_Sales[[#This Row],[TotalPrice]]-Table_Sales[[#This Row],[Cost]]</f>
        <v>18.939999999999827</v>
      </c>
      <c r="L29597" s="8"/>
    </row>
    <row r="29598" spans="1:12" x14ac:dyDescent="0.35">
      <c r="A29598" t="s">
        <v>648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39">
        <v>874.79</v>
      </c>
      <c r="I29598" s="39">
        <v>2654.12</v>
      </c>
      <c r="J29598" s="39">
        <f>Table_Sales[[#This Row],[Quantity]]*Table_Sales[[#This Row],[UnitPrice]]</f>
        <v>2624.37</v>
      </c>
      <c r="K29598" s="39">
        <f>Table_Sales[[#This Row],[TotalPrice]]-Table_Sales[[#This Row],[Cost]]</f>
        <v>-29.75</v>
      </c>
      <c r="L29598" s="8"/>
    </row>
    <row r="29599" spans="1:12" x14ac:dyDescent="0.35">
      <c r="A29599" t="s">
        <v>648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39">
        <v>419.46</v>
      </c>
      <c r="I29599" s="39">
        <v>1239.44</v>
      </c>
      <c r="J29599" s="39">
        <f>Table_Sales[[#This Row],[Quantity]]*Table_Sales[[#This Row],[UnitPrice]]</f>
        <v>1258.3799999999999</v>
      </c>
      <c r="K29599" s="39">
        <f>Table_Sales[[#This Row],[TotalPrice]]-Table_Sales[[#This Row],[Cost]]</f>
        <v>18.939999999999827</v>
      </c>
      <c r="L29599" s="8"/>
    </row>
    <row r="29600" spans="1:12" x14ac:dyDescent="0.35">
      <c r="A29600" t="s">
        <v>648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39">
        <v>28.84</v>
      </c>
      <c r="I29600" s="39">
        <v>95.17</v>
      </c>
      <c r="J29600" s="39">
        <f>Table_Sales[[#This Row],[Quantity]]*Table_Sales[[#This Row],[UnitPrice]]</f>
        <v>86.52</v>
      </c>
      <c r="K29600" s="39">
        <f>Table_Sales[[#This Row],[TotalPrice]]-Table_Sales[[#This Row],[Cost]]</f>
        <v>-8.6500000000000057</v>
      </c>
      <c r="L29600" s="8"/>
    </row>
    <row r="29601" spans="1:12" x14ac:dyDescent="0.35">
      <c r="A29601" t="s">
        <v>3400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39">
        <v>2024.99</v>
      </c>
      <c r="I29601" s="39">
        <v>5694.28</v>
      </c>
      <c r="J29601" s="39">
        <f>Table_Sales[[#This Row],[Quantity]]*Table_Sales[[#This Row],[UnitPrice]]</f>
        <v>6074.97</v>
      </c>
      <c r="K29601" s="39">
        <f>Table_Sales[[#This Row],[TotalPrice]]-Table_Sales[[#This Row],[Cost]]</f>
        <v>380.69000000000051</v>
      </c>
      <c r="L29601" s="8"/>
    </row>
    <row r="29602" spans="1:12" x14ac:dyDescent="0.35">
      <c r="A29602" t="s">
        <v>649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39">
        <v>28.84</v>
      </c>
      <c r="I29602" s="39">
        <v>95.17</v>
      </c>
      <c r="J29602" s="39">
        <f>Table_Sales[[#This Row],[Quantity]]*Table_Sales[[#This Row],[UnitPrice]]</f>
        <v>86.52</v>
      </c>
      <c r="K29602" s="39">
        <f>Table_Sales[[#This Row],[TotalPrice]]-Table_Sales[[#This Row],[Cost]]</f>
        <v>-8.6500000000000057</v>
      </c>
      <c r="L29602" s="8"/>
    </row>
    <row r="29603" spans="1:12" x14ac:dyDescent="0.35">
      <c r="A29603" t="s">
        <v>650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39">
        <v>178.58</v>
      </c>
      <c r="I29603" s="39">
        <v>528.6</v>
      </c>
      <c r="J29603" s="39">
        <f>Table_Sales[[#This Row],[Quantity]]*Table_Sales[[#This Row],[UnitPrice]]</f>
        <v>535.74</v>
      </c>
      <c r="K29603" s="39">
        <f>Table_Sales[[#This Row],[TotalPrice]]-Table_Sales[[#This Row],[Cost]]</f>
        <v>7.1399999999999864</v>
      </c>
      <c r="L29603" s="8"/>
    </row>
    <row r="29604" spans="1:12" x14ac:dyDescent="0.35">
      <c r="A29604" t="s">
        <v>652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39">
        <v>874.79</v>
      </c>
      <c r="I29604" s="39">
        <v>2654.12</v>
      </c>
      <c r="J29604" s="39">
        <f>Table_Sales[[#This Row],[Quantity]]*Table_Sales[[#This Row],[UnitPrice]]</f>
        <v>2624.37</v>
      </c>
      <c r="K29604" s="39">
        <f>Table_Sales[[#This Row],[TotalPrice]]-Table_Sales[[#This Row],[Cost]]</f>
        <v>-29.75</v>
      </c>
      <c r="L29604" s="8"/>
    </row>
    <row r="29605" spans="1:12" x14ac:dyDescent="0.35">
      <c r="A29605" t="s">
        <v>652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39">
        <v>28.84</v>
      </c>
      <c r="I29605" s="39">
        <v>95.17</v>
      </c>
      <c r="J29605" s="39">
        <f>Table_Sales[[#This Row],[Quantity]]*Table_Sales[[#This Row],[UnitPrice]]</f>
        <v>86.52</v>
      </c>
      <c r="K29605" s="39">
        <f>Table_Sales[[#This Row],[TotalPrice]]-Table_Sales[[#This Row],[Cost]]</f>
        <v>-8.6500000000000057</v>
      </c>
      <c r="L29605" s="8"/>
    </row>
    <row r="29606" spans="1:12" x14ac:dyDescent="0.35">
      <c r="A29606" t="s">
        <v>652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39">
        <v>419.46</v>
      </c>
      <c r="I29606" s="39">
        <v>1239.44</v>
      </c>
      <c r="J29606" s="39">
        <f>Table_Sales[[#This Row],[Quantity]]*Table_Sales[[#This Row],[UnitPrice]]</f>
        <v>1258.3799999999999</v>
      </c>
      <c r="K29606" s="39">
        <f>Table_Sales[[#This Row],[TotalPrice]]-Table_Sales[[#This Row],[Cost]]</f>
        <v>18.939999999999827</v>
      </c>
      <c r="L29606" s="8"/>
    </row>
    <row r="29607" spans="1:12" x14ac:dyDescent="0.35">
      <c r="A29607" t="s">
        <v>652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39">
        <v>20.190000000000001</v>
      </c>
      <c r="I29607" s="39">
        <v>36.08</v>
      </c>
      <c r="J29607" s="39">
        <f>Table_Sales[[#This Row],[Quantity]]*Table_Sales[[#This Row],[UnitPrice]]</f>
        <v>60.570000000000007</v>
      </c>
      <c r="K29607" s="39">
        <f>Table_Sales[[#This Row],[TotalPrice]]-Table_Sales[[#This Row],[Cost]]</f>
        <v>24.490000000000009</v>
      </c>
      <c r="L29607" s="8"/>
    </row>
    <row r="29608" spans="1:12" x14ac:dyDescent="0.35">
      <c r="A29608" t="s">
        <v>653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39">
        <v>843.75</v>
      </c>
      <c r="I29608" s="39">
        <v>5694.28</v>
      </c>
      <c r="J29608" s="39">
        <f>Table_Sales[[#This Row],[Quantity]]*Table_Sales[[#This Row],[UnitPrice]]</f>
        <v>2531.25</v>
      </c>
      <c r="K29608" s="39">
        <f>Table_Sales[[#This Row],[TotalPrice]]-Table_Sales[[#This Row],[Cost]]</f>
        <v>-3163.0299999999997</v>
      </c>
      <c r="L29608" s="8"/>
    </row>
    <row r="29609" spans="1:12" x14ac:dyDescent="0.35">
      <c r="A29609" t="s">
        <v>654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39">
        <v>5.7</v>
      </c>
      <c r="I29609" s="39">
        <v>10.19</v>
      </c>
      <c r="J29609" s="39">
        <f>Table_Sales[[#This Row],[Quantity]]*Table_Sales[[#This Row],[UnitPrice]]</f>
        <v>17.100000000000001</v>
      </c>
      <c r="K29609" s="39">
        <f>Table_Sales[[#This Row],[TotalPrice]]-Table_Sales[[#This Row],[Cost]]</f>
        <v>6.9100000000000019</v>
      </c>
      <c r="L29609" s="8"/>
    </row>
    <row r="29610" spans="1:12" x14ac:dyDescent="0.35">
      <c r="A29610" t="s">
        <v>654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39">
        <v>850</v>
      </c>
      <c r="I29610" s="39">
        <v>5736.46</v>
      </c>
      <c r="J29610" s="39">
        <f>Table_Sales[[#This Row],[Quantity]]*Table_Sales[[#This Row],[UnitPrice]]</f>
        <v>2550</v>
      </c>
      <c r="K29610" s="39">
        <f>Table_Sales[[#This Row],[TotalPrice]]-Table_Sales[[#This Row],[Cost]]</f>
        <v>-3186.46</v>
      </c>
      <c r="L29610" s="8"/>
    </row>
    <row r="29611" spans="1:12" x14ac:dyDescent="0.35">
      <c r="A29611" t="s">
        <v>655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39">
        <v>419.46</v>
      </c>
      <c r="I29611" s="39">
        <v>1239.44</v>
      </c>
      <c r="J29611" s="39">
        <f>Table_Sales[[#This Row],[Quantity]]*Table_Sales[[#This Row],[UnitPrice]]</f>
        <v>1258.3799999999999</v>
      </c>
      <c r="K29611" s="39">
        <f>Table_Sales[[#This Row],[TotalPrice]]-Table_Sales[[#This Row],[Cost]]</f>
        <v>18.939999999999827</v>
      </c>
      <c r="L29611" s="8"/>
    </row>
    <row r="29612" spans="1:12" x14ac:dyDescent="0.35">
      <c r="A29612" t="s">
        <v>655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39">
        <v>183.94</v>
      </c>
      <c r="I29612" s="39">
        <v>544.46</v>
      </c>
      <c r="J29612" s="39">
        <f>Table_Sales[[#This Row],[Quantity]]*Table_Sales[[#This Row],[UnitPrice]]</f>
        <v>551.81999999999994</v>
      </c>
      <c r="K29612" s="39">
        <f>Table_Sales[[#This Row],[TotalPrice]]-Table_Sales[[#This Row],[Cost]]</f>
        <v>7.3599999999999</v>
      </c>
      <c r="L29612" s="8"/>
    </row>
    <row r="29613" spans="1:12" x14ac:dyDescent="0.35">
      <c r="A29613" t="s">
        <v>655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39">
        <v>2146.96</v>
      </c>
      <c r="I29613" s="39">
        <v>6513.88</v>
      </c>
      <c r="J29613" s="39">
        <f>Table_Sales[[#This Row],[Quantity]]*Table_Sales[[#This Row],[UnitPrice]]</f>
        <v>6440.88</v>
      </c>
      <c r="K29613" s="39">
        <f>Table_Sales[[#This Row],[TotalPrice]]-Table_Sales[[#This Row],[Cost]]</f>
        <v>-73</v>
      </c>
      <c r="L29613" s="8"/>
    </row>
    <row r="29614" spans="1:12" x14ac:dyDescent="0.35">
      <c r="A29614" t="s">
        <v>655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39">
        <v>20.190000000000001</v>
      </c>
      <c r="I29614" s="39">
        <v>36.08</v>
      </c>
      <c r="J29614" s="39">
        <f>Table_Sales[[#This Row],[Quantity]]*Table_Sales[[#This Row],[UnitPrice]]</f>
        <v>60.570000000000007</v>
      </c>
      <c r="K29614" s="39">
        <f>Table_Sales[[#This Row],[TotalPrice]]-Table_Sales[[#This Row],[Cost]]</f>
        <v>24.490000000000009</v>
      </c>
      <c r="L29614" s="8"/>
    </row>
    <row r="29615" spans="1:12" x14ac:dyDescent="0.35">
      <c r="A29615" t="s">
        <v>655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39">
        <v>28.84</v>
      </c>
      <c r="I29615" s="39">
        <v>95.17</v>
      </c>
      <c r="J29615" s="39">
        <f>Table_Sales[[#This Row],[Quantity]]*Table_Sales[[#This Row],[UnitPrice]]</f>
        <v>86.52</v>
      </c>
      <c r="K29615" s="39">
        <f>Table_Sales[[#This Row],[TotalPrice]]-Table_Sales[[#This Row],[Cost]]</f>
        <v>-8.6500000000000057</v>
      </c>
      <c r="L29615" s="8"/>
    </row>
    <row r="29616" spans="1:12" x14ac:dyDescent="0.35">
      <c r="A29616" t="s">
        <v>655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39">
        <v>419.46</v>
      </c>
      <c r="I29616" s="39">
        <v>1239.44</v>
      </c>
      <c r="J29616" s="39">
        <f>Table_Sales[[#This Row],[Quantity]]*Table_Sales[[#This Row],[UnitPrice]]</f>
        <v>1258.3799999999999</v>
      </c>
      <c r="K29616" s="39">
        <f>Table_Sales[[#This Row],[TotalPrice]]-Table_Sales[[#This Row],[Cost]]</f>
        <v>18.939999999999827</v>
      </c>
      <c r="L29616" s="8"/>
    </row>
    <row r="29617" spans="1:12" x14ac:dyDescent="0.35">
      <c r="A29617" t="s">
        <v>655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39">
        <v>178.58</v>
      </c>
      <c r="I29617" s="39">
        <v>528.6</v>
      </c>
      <c r="J29617" s="39">
        <f>Table_Sales[[#This Row],[Quantity]]*Table_Sales[[#This Row],[UnitPrice]]</f>
        <v>535.74</v>
      </c>
      <c r="K29617" s="39">
        <f>Table_Sales[[#This Row],[TotalPrice]]-Table_Sales[[#This Row],[Cost]]</f>
        <v>7.1399999999999864</v>
      </c>
      <c r="L29617" s="8"/>
    </row>
    <row r="29618" spans="1:12" x14ac:dyDescent="0.35">
      <c r="A29618" t="s">
        <v>656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39">
        <v>20.190000000000001</v>
      </c>
      <c r="I29618" s="39">
        <v>36.08</v>
      </c>
      <c r="J29618" s="39">
        <f>Table_Sales[[#This Row],[Quantity]]*Table_Sales[[#This Row],[UnitPrice]]</f>
        <v>60.570000000000007</v>
      </c>
      <c r="K29618" s="39">
        <f>Table_Sales[[#This Row],[TotalPrice]]-Table_Sales[[#This Row],[Cost]]</f>
        <v>24.490000000000009</v>
      </c>
      <c r="L29618" s="8"/>
    </row>
    <row r="29619" spans="1:12" x14ac:dyDescent="0.35">
      <c r="A29619" t="s">
        <v>656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39">
        <v>356.9</v>
      </c>
      <c r="I29619" s="39">
        <v>1056.42</v>
      </c>
      <c r="J29619" s="39">
        <f>Table_Sales[[#This Row],[Quantity]]*Table_Sales[[#This Row],[UnitPrice]]</f>
        <v>1070.6999999999998</v>
      </c>
      <c r="K29619" s="39">
        <f>Table_Sales[[#This Row],[TotalPrice]]-Table_Sales[[#This Row],[Cost]]</f>
        <v>14.279999999999745</v>
      </c>
      <c r="L29619" s="8"/>
    </row>
    <row r="29620" spans="1:12" x14ac:dyDescent="0.35">
      <c r="A29620" t="s">
        <v>656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39">
        <v>28.84</v>
      </c>
      <c r="I29620" s="39">
        <v>95.17</v>
      </c>
      <c r="J29620" s="39">
        <f>Table_Sales[[#This Row],[Quantity]]*Table_Sales[[#This Row],[UnitPrice]]</f>
        <v>86.52</v>
      </c>
      <c r="K29620" s="39">
        <f>Table_Sales[[#This Row],[TotalPrice]]-Table_Sales[[#This Row],[Cost]]</f>
        <v>-8.6500000000000057</v>
      </c>
      <c r="L29620" s="8"/>
    </row>
    <row r="29621" spans="1:12" x14ac:dyDescent="0.35">
      <c r="A29621" t="s">
        <v>663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39">
        <v>28.84</v>
      </c>
      <c r="I29621" s="39">
        <v>95.17</v>
      </c>
      <c r="J29621" s="39">
        <f>Table_Sales[[#This Row],[Quantity]]*Table_Sales[[#This Row],[UnitPrice]]</f>
        <v>86.52</v>
      </c>
      <c r="K29621" s="39">
        <f>Table_Sales[[#This Row],[TotalPrice]]-Table_Sales[[#This Row],[Cost]]</f>
        <v>-8.6500000000000057</v>
      </c>
      <c r="L29621" s="8"/>
    </row>
    <row r="29622" spans="1:12" x14ac:dyDescent="0.35">
      <c r="A29622" t="s">
        <v>3339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39">
        <v>183.94</v>
      </c>
      <c r="I29622" s="39">
        <v>544.46</v>
      </c>
      <c r="J29622" s="39">
        <f>Table_Sales[[#This Row],[Quantity]]*Table_Sales[[#This Row],[UnitPrice]]</f>
        <v>551.81999999999994</v>
      </c>
      <c r="K29622" s="39">
        <f>Table_Sales[[#This Row],[TotalPrice]]-Table_Sales[[#This Row],[Cost]]</f>
        <v>7.3599999999999</v>
      </c>
      <c r="L29622" s="8"/>
    </row>
    <row r="29623" spans="1:12" x14ac:dyDescent="0.35">
      <c r="A29623" t="s">
        <v>665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39">
        <v>419.46</v>
      </c>
      <c r="I29623" s="39">
        <v>1239.44</v>
      </c>
      <c r="J29623" s="39">
        <f>Table_Sales[[#This Row],[Quantity]]*Table_Sales[[#This Row],[UnitPrice]]</f>
        <v>1258.3799999999999</v>
      </c>
      <c r="K29623" s="39">
        <f>Table_Sales[[#This Row],[TotalPrice]]-Table_Sales[[#This Row],[Cost]]</f>
        <v>18.939999999999827</v>
      </c>
      <c r="L29623" s="8"/>
    </row>
    <row r="29624" spans="1:12" x14ac:dyDescent="0.35">
      <c r="A29624" t="s">
        <v>666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39">
        <v>419.46</v>
      </c>
      <c r="I29624" s="39">
        <v>1239.44</v>
      </c>
      <c r="J29624" s="39">
        <f>Table_Sales[[#This Row],[Quantity]]*Table_Sales[[#This Row],[UnitPrice]]</f>
        <v>1258.3799999999999</v>
      </c>
      <c r="K29624" s="39">
        <f>Table_Sales[[#This Row],[TotalPrice]]-Table_Sales[[#This Row],[Cost]]</f>
        <v>18.939999999999827</v>
      </c>
      <c r="L29624" s="8"/>
    </row>
    <row r="29625" spans="1:12" x14ac:dyDescent="0.35">
      <c r="A29625" t="s">
        <v>666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39">
        <v>419.46</v>
      </c>
      <c r="I29625" s="39">
        <v>1239.44</v>
      </c>
      <c r="J29625" s="39">
        <f>Table_Sales[[#This Row],[Quantity]]*Table_Sales[[#This Row],[UnitPrice]]</f>
        <v>1258.3799999999999</v>
      </c>
      <c r="K29625" s="39">
        <f>Table_Sales[[#This Row],[TotalPrice]]-Table_Sales[[#This Row],[Cost]]</f>
        <v>18.939999999999827</v>
      </c>
      <c r="L29625" s="8"/>
    </row>
    <row r="29626" spans="1:12" x14ac:dyDescent="0.35">
      <c r="A29626" t="s">
        <v>666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39">
        <v>419.46</v>
      </c>
      <c r="I29626" s="39">
        <v>1239.44</v>
      </c>
      <c r="J29626" s="39">
        <f>Table_Sales[[#This Row],[Quantity]]*Table_Sales[[#This Row],[UnitPrice]]</f>
        <v>1258.3799999999999</v>
      </c>
      <c r="K29626" s="39">
        <f>Table_Sales[[#This Row],[TotalPrice]]-Table_Sales[[#This Row],[Cost]]</f>
        <v>18.939999999999827</v>
      </c>
      <c r="L29626" s="8"/>
    </row>
    <row r="29627" spans="1:12" x14ac:dyDescent="0.35">
      <c r="A29627" t="s">
        <v>668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39">
        <v>722.59</v>
      </c>
      <c r="I29627" s="39">
        <v>1871.52</v>
      </c>
      <c r="J29627" s="39">
        <f>Table_Sales[[#This Row],[Quantity]]*Table_Sales[[#This Row],[UnitPrice]]</f>
        <v>2167.77</v>
      </c>
      <c r="K29627" s="39">
        <f>Table_Sales[[#This Row],[TotalPrice]]-Table_Sales[[#This Row],[Cost]]</f>
        <v>296.25</v>
      </c>
      <c r="L29627" s="8"/>
    </row>
    <row r="29628" spans="1:12" x14ac:dyDescent="0.35">
      <c r="A29628" t="s">
        <v>668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39">
        <v>2024.99</v>
      </c>
      <c r="I29628" s="39">
        <v>5694.28</v>
      </c>
      <c r="J29628" s="39">
        <f>Table_Sales[[#This Row],[Quantity]]*Table_Sales[[#This Row],[UnitPrice]]</f>
        <v>6074.97</v>
      </c>
      <c r="K29628" s="39">
        <f>Table_Sales[[#This Row],[TotalPrice]]-Table_Sales[[#This Row],[Cost]]</f>
        <v>380.69000000000051</v>
      </c>
      <c r="L29628" s="8"/>
    </row>
    <row r="29629" spans="1:12" x14ac:dyDescent="0.35">
      <c r="A29629" t="s">
        <v>668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39">
        <v>809.76</v>
      </c>
      <c r="I29629" s="39">
        <v>2097.2800000000002</v>
      </c>
      <c r="J29629" s="39">
        <f>Table_Sales[[#This Row],[Quantity]]*Table_Sales[[#This Row],[UnitPrice]]</f>
        <v>2429.2799999999997</v>
      </c>
      <c r="K29629" s="39">
        <f>Table_Sales[[#This Row],[TotalPrice]]-Table_Sales[[#This Row],[Cost]]</f>
        <v>331.99999999999955</v>
      </c>
      <c r="L29629" s="8"/>
    </row>
    <row r="29630" spans="1:12" x14ac:dyDescent="0.35">
      <c r="A29630" t="s">
        <v>670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39">
        <v>419.46</v>
      </c>
      <c r="I29630" s="39">
        <v>1239.44</v>
      </c>
      <c r="J29630" s="39">
        <f>Table_Sales[[#This Row],[Quantity]]*Table_Sales[[#This Row],[UnitPrice]]</f>
        <v>1258.3799999999999</v>
      </c>
      <c r="K29630" s="39">
        <f>Table_Sales[[#This Row],[TotalPrice]]-Table_Sales[[#This Row],[Cost]]</f>
        <v>18.939999999999827</v>
      </c>
      <c r="L29630" s="8"/>
    </row>
    <row r="29631" spans="1:12" x14ac:dyDescent="0.35">
      <c r="A29631" t="s">
        <v>671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39">
        <v>874.79</v>
      </c>
      <c r="I29631" s="39">
        <v>2654.12</v>
      </c>
      <c r="J29631" s="39">
        <f>Table_Sales[[#This Row],[Quantity]]*Table_Sales[[#This Row],[UnitPrice]]</f>
        <v>2624.37</v>
      </c>
      <c r="K29631" s="39">
        <f>Table_Sales[[#This Row],[TotalPrice]]-Table_Sales[[#This Row],[Cost]]</f>
        <v>-29.75</v>
      </c>
      <c r="L29631" s="8"/>
    </row>
    <row r="29632" spans="1:12" x14ac:dyDescent="0.35">
      <c r="A29632" t="s">
        <v>672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39">
        <v>5.19</v>
      </c>
      <c r="I29632" s="39">
        <v>17.12</v>
      </c>
      <c r="J29632" s="39">
        <f>Table_Sales[[#This Row],[Quantity]]*Table_Sales[[#This Row],[UnitPrice]]</f>
        <v>15.57</v>
      </c>
      <c r="K29632" s="39">
        <f>Table_Sales[[#This Row],[TotalPrice]]-Table_Sales[[#This Row],[Cost]]</f>
        <v>-1.5500000000000007</v>
      </c>
      <c r="L29632" s="8"/>
    </row>
    <row r="29633" spans="1:12" x14ac:dyDescent="0.35">
      <c r="A29633" t="s">
        <v>675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39">
        <v>183.94</v>
      </c>
      <c r="I29633" s="39">
        <v>544.46</v>
      </c>
      <c r="J29633" s="39">
        <f>Table_Sales[[#This Row],[Quantity]]*Table_Sales[[#This Row],[UnitPrice]]</f>
        <v>551.81999999999994</v>
      </c>
      <c r="K29633" s="39">
        <f>Table_Sales[[#This Row],[TotalPrice]]-Table_Sales[[#This Row],[Cost]]</f>
        <v>7.3599999999999</v>
      </c>
      <c r="L29633" s="8"/>
    </row>
    <row r="29634" spans="1:12" x14ac:dyDescent="0.35">
      <c r="A29634" t="s">
        <v>675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39">
        <v>874.79</v>
      </c>
      <c r="I29634" s="39">
        <v>2654.12</v>
      </c>
      <c r="J29634" s="39">
        <f>Table_Sales[[#This Row],[Quantity]]*Table_Sales[[#This Row],[UnitPrice]]</f>
        <v>2624.37</v>
      </c>
      <c r="K29634" s="39">
        <f>Table_Sales[[#This Row],[TotalPrice]]-Table_Sales[[#This Row],[Cost]]</f>
        <v>-29.75</v>
      </c>
      <c r="L29634" s="8"/>
    </row>
    <row r="29635" spans="1:12" x14ac:dyDescent="0.35">
      <c r="A29635" t="s">
        <v>677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39">
        <v>722.59</v>
      </c>
      <c r="I29635" s="39">
        <v>1871.52</v>
      </c>
      <c r="J29635" s="39">
        <f>Table_Sales[[#This Row],[Quantity]]*Table_Sales[[#This Row],[UnitPrice]]</f>
        <v>2167.77</v>
      </c>
      <c r="K29635" s="39">
        <f>Table_Sales[[#This Row],[TotalPrice]]-Table_Sales[[#This Row],[Cost]]</f>
        <v>296.25</v>
      </c>
      <c r="L29635" s="8"/>
    </row>
    <row r="29636" spans="1:12" x14ac:dyDescent="0.35">
      <c r="A29636" t="s">
        <v>677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39">
        <v>2024.99</v>
      </c>
      <c r="I29636" s="39">
        <v>5694.28</v>
      </c>
      <c r="J29636" s="39">
        <f>Table_Sales[[#This Row],[Quantity]]*Table_Sales[[#This Row],[UnitPrice]]</f>
        <v>6074.97</v>
      </c>
      <c r="K29636" s="39">
        <f>Table_Sales[[#This Row],[TotalPrice]]-Table_Sales[[#This Row],[Cost]]</f>
        <v>380.69000000000051</v>
      </c>
      <c r="L29636" s="8"/>
    </row>
    <row r="29637" spans="1:12" x14ac:dyDescent="0.35">
      <c r="A29637" t="s">
        <v>677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39">
        <v>5.7</v>
      </c>
      <c r="I29637" s="39">
        <v>10.19</v>
      </c>
      <c r="J29637" s="39">
        <f>Table_Sales[[#This Row],[Quantity]]*Table_Sales[[#This Row],[UnitPrice]]</f>
        <v>17.100000000000001</v>
      </c>
      <c r="K29637" s="39">
        <f>Table_Sales[[#This Row],[TotalPrice]]-Table_Sales[[#This Row],[Cost]]</f>
        <v>6.9100000000000019</v>
      </c>
      <c r="L29637" s="8"/>
    </row>
    <row r="29638" spans="1:12" x14ac:dyDescent="0.35">
      <c r="A29638" t="s">
        <v>680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39">
        <v>28.84</v>
      </c>
      <c r="I29638" s="39">
        <v>95.17</v>
      </c>
      <c r="J29638" s="39">
        <f>Table_Sales[[#This Row],[Quantity]]*Table_Sales[[#This Row],[UnitPrice]]</f>
        <v>86.52</v>
      </c>
      <c r="K29638" s="39">
        <f>Table_Sales[[#This Row],[TotalPrice]]-Table_Sales[[#This Row],[Cost]]</f>
        <v>-8.6500000000000057</v>
      </c>
      <c r="L29638" s="8"/>
    </row>
    <row r="29639" spans="1:12" x14ac:dyDescent="0.35">
      <c r="A29639" t="s">
        <v>3344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39">
        <v>5.7</v>
      </c>
      <c r="I29639" s="39">
        <v>10.19</v>
      </c>
      <c r="J29639" s="39">
        <f>Table_Sales[[#This Row],[Quantity]]*Table_Sales[[#This Row],[UnitPrice]]</f>
        <v>17.100000000000001</v>
      </c>
      <c r="K29639" s="39">
        <f>Table_Sales[[#This Row],[TotalPrice]]-Table_Sales[[#This Row],[Cost]]</f>
        <v>6.9100000000000019</v>
      </c>
      <c r="L29639" s="8"/>
    </row>
    <row r="29640" spans="1:12" x14ac:dyDescent="0.35">
      <c r="A29640" t="s">
        <v>682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39">
        <v>5.19</v>
      </c>
      <c r="I29640" s="39">
        <v>17.12</v>
      </c>
      <c r="J29640" s="39">
        <f>Table_Sales[[#This Row],[Quantity]]*Table_Sales[[#This Row],[UnitPrice]]</f>
        <v>15.57</v>
      </c>
      <c r="K29640" s="39">
        <f>Table_Sales[[#This Row],[TotalPrice]]-Table_Sales[[#This Row],[Cost]]</f>
        <v>-1.5500000000000007</v>
      </c>
      <c r="L29640" s="8"/>
    </row>
    <row r="29641" spans="1:12" x14ac:dyDescent="0.35">
      <c r="A29641" t="s">
        <v>682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39">
        <v>419.46</v>
      </c>
      <c r="I29641" s="39">
        <v>1239.44</v>
      </c>
      <c r="J29641" s="39">
        <f>Table_Sales[[#This Row],[Quantity]]*Table_Sales[[#This Row],[UnitPrice]]</f>
        <v>1258.3799999999999</v>
      </c>
      <c r="K29641" s="39">
        <f>Table_Sales[[#This Row],[TotalPrice]]-Table_Sales[[#This Row],[Cost]]</f>
        <v>18.939999999999827</v>
      </c>
      <c r="L29641" s="8"/>
    </row>
    <row r="29642" spans="1:12" x14ac:dyDescent="0.35">
      <c r="A29642" t="s">
        <v>3385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39">
        <v>419.46</v>
      </c>
      <c r="I29642" s="39">
        <v>1239.44</v>
      </c>
      <c r="J29642" s="39">
        <f>Table_Sales[[#This Row],[Quantity]]*Table_Sales[[#This Row],[UnitPrice]]</f>
        <v>1258.3799999999999</v>
      </c>
      <c r="K29642" s="39">
        <f>Table_Sales[[#This Row],[TotalPrice]]-Table_Sales[[#This Row],[Cost]]</f>
        <v>18.939999999999827</v>
      </c>
      <c r="L29642" s="8"/>
    </row>
    <row r="29643" spans="1:12" x14ac:dyDescent="0.35">
      <c r="A29643" t="s">
        <v>684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39">
        <v>419.46</v>
      </c>
      <c r="I29643" s="39">
        <v>1239.44</v>
      </c>
      <c r="J29643" s="39">
        <f>Table_Sales[[#This Row],[Quantity]]*Table_Sales[[#This Row],[UnitPrice]]</f>
        <v>1258.3799999999999</v>
      </c>
      <c r="K29643" s="39">
        <f>Table_Sales[[#This Row],[TotalPrice]]-Table_Sales[[#This Row],[Cost]]</f>
        <v>18.939999999999827</v>
      </c>
      <c r="L29643" s="8"/>
    </row>
    <row r="29644" spans="1:12" x14ac:dyDescent="0.35">
      <c r="A29644" t="s">
        <v>686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39">
        <v>722.59</v>
      </c>
      <c r="I29644" s="39">
        <v>1871.52</v>
      </c>
      <c r="J29644" s="39">
        <f>Table_Sales[[#This Row],[Quantity]]*Table_Sales[[#This Row],[UnitPrice]]</f>
        <v>2167.77</v>
      </c>
      <c r="K29644" s="39">
        <f>Table_Sales[[#This Row],[TotalPrice]]-Table_Sales[[#This Row],[Cost]]</f>
        <v>296.25</v>
      </c>
      <c r="L29644" s="8"/>
    </row>
    <row r="29645" spans="1:12" x14ac:dyDescent="0.35">
      <c r="A29645" t="s">
        <v>686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39">
        <v>5.7</v>
      </c>
      <c r="I29645" s="39">
        <v>10.19</v>
      </c>
      <c r="J29645" s="39">
        <f>Table_Sales[[#This Row],[Quantity]]*Table_Sales[[#This Row],[UnitPrice]]</f>
        <v>17.100000000000001</v>
      </c>
      <c r="K29645" s="39">
        <f>Table_Sales[[#This Row],[TotalPrice]]-Table_Sales[[#This Row],[Cost]]</f>
        <v>6.9100000000000019</v>
      </c>
      <c r="L29645" s="8"/>
    </row>
    <row r="29646" spans="1:12" x14ac:dyDescent="0.35">
      <c r="A29646" t="s">
        <v>686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39">
        <v>2039.99</v>
      </c>
      <c r="I29646" s="39">
        <v>5736.46</v>
      </c>
      <c r="J29646" s="39">
        <f>Table_Sales[[#This Row],[Quantity]]*Table_Sales[[#This Row],[UnitPrice]]</f>
        <v>6119.97</v>
      </c>
      <c r="K29646" s="39">
        <f>Table_Sales[[#This Row],[TotalPrice]]-Table_Sales[[#This Row],[Cost]]</f>
        <v>383.51000000000022</v>
      </c>
      <c r="L29646" s="8"/>
    </row>
    <row r="29647" spans="1:12" x14ac:dyDescent="0.35">
      <c r="A29647" t="s">
        <v>687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39">
        <v>419.46</v>
      </c>
      <c r="I29647" s="39">
        <v>1239.44</v>
      </c>
      <c r="J29647" s="39">
        <f>Table_Sales[[#This Row],[Quantity]]*Table_Sales[[#This Row],[UnitPrice]]</f>
        <v>1258.3799999999999</v>
      </c>
      <c r="K29647" s="39">
        <f>Table_Sales[[#This Row],[TotalPrice]]-Table_Sales[[#This Row],[Cost]]</f>
        <v>18.939999999999827</v>
      </c>
      <c r="L29647" s="8"/>
    </row>
    <row r="29648" spans="1:12" x14ac:dyDescent="0.35">
      <c r="A29648" t="s">
        <v>688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39">
        <v>419.46</v>
      </c>
      <c r="I29648" s="39">
        <v>1239.44</v>
      </c>
      <c r="J29648" s="39">
        <f>Table_Sales[[#This Row],[Quantity]]*Table_Sales[[#This Row],[UnitPrice]]</f>
        <v>1258.3799999999999</v>
      </c>
      <c r="K29648" s="39">
        <f>Table_Sales[[#This Row],[TotalPrice]]-Table_Sales[[#This Row],[Cost]]</f>
        <v>18.939999999999827</v>
      </c>
      <c r="L29648" s="8"/>
    </row>
    <row r="29649" spans="1:12" x14ac:dyDescent="0.35">
      <c r="A29649" t="s">
        <v>688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39">
        <v>419.46</v>
      </c>
      <c r="I29649" s="39">
        <v>1239.44</v>
      </c>
      <c r="J29649" s="39">
        <f>Table_Sales[[#This Row],[Quantity]]*Table_Sales[[#This Row],[UnitPrice]]</f>
        <v>1258.3799999999999</v>
      </c>
      <c r="K29649" s="39">
        <f>Table_Sales[[#This Row],[TotalPrice]]-Table_Sales[[#This Row],[Cost]]</f>
        <v>18.939999999999827</v>
      </c>
      <c r="L29649" s="8"/>
    </row>
    <row r="29650" spans="1:12" x14ac:dyDescent="0.35">
      <c r="A29650" t="s">
        <v>689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39">
        <v>2024.99</v>
      </c>
      <c r="I29650" s="39">
        <v>5694.28</v>
      </c>
      <c r="J29650" s="39">
        <f>Table_Sales[[#This Row],[Quantity]]*Table_Sales[[#This Row],[UnitPrice]]</f>
        <v>6074.97</v>
      </c>
      <c r="K29650" s="39">
        <f>Table_Sales[[#This Row],[TotalPrice]]-Table_Sales[[#This Row],[Cost]]</f>
        <v>380.69000000000051</v>
      </c>
      <c r="L29650" s="8"/>
    </row>
    <row r="29651" spans="1:12" x14ac:dyDescent="0.35">
      <c r="A29651" t="s">
        <v>689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39">
        <v>2024.99</v>
      </c>
      <c r="I29651" s="39">
        <v>5694.28</v>
      </c>
      <c r="J29651" s="39">
        <f>Table_Sales[[#This Row],[Quantity]]*Table_Sales[[#This Row],[UnitPrice]]</f>
        <v>6074.97</v>
      </c>
      <c r="K29651" s="39">
        <f>Table_Sales[[#This Row],[TotalPrice]]-Table_Sales[[#This Row],[Cost]]</f>
        <v>380.69000000000051</v>
      </c>
      <c r="L29651" s="8"/>
    </row>
    <row r="29652" spans="1:12" x14ac:dyDescent="0.35">
      <c r="A29652" t="s">
        <v>690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39">
        <v>874.79</v>
      </c>
      <c r="I29652" s="39">
        <v>2654.12</v>
      </c>
      <c r="J29652" s="39">
        <f>Table_Sales[[#This Row],[Quantity]]*Table_Sales[[#This Row],[UnitPrice]]</f>
        <v>2624.37</v>
      </c>
      <c r="K29652" s="39">
        <f>Table_Sales[[#This Row],[TotalPrice]]-Table_Sales[[#This Row],[Cost]]</f>
        <v>-29.75</v>
      </c>
      <c r="L29652" s="8"/>
    </row>
    <row r="29653" spans="1:12" x14ac:dyDescent="0.35">
      <c r="A29653" t="s">
        <v>690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39">
        <v>419.46</v>
      </c>
      <c r="I29653" s="39">
        <v>1239.44</v>
      </c>
      <c r="J29653" s="39">
        <f>Table_Sales[[#This Row],[Quantity]]*Table_Sales[[#This Row],[UnitPrice]]</f>
        <v>1258.3799999999999</v>
      </c>
      <c r="K29653" s="39">
        <f>Table_Sales[[#This Row],[TotalPrice]]-Table_Sales[[#This Row],[Cost]]</f>
        <v>18.939999999999827</v>
      </c>
      <c r="L29653" s="8"/>
    </row>
    <row r="29654" spans="1:12" x14ac:dyDescent="0.35">
      <c r="A29654" t="s">
        <v>690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39">
        <v>419.46</v>
      </c>
      <c r="I29654" s="39">
        <v>1239.44</v>
      </c>
      <c r="J29654" s="39">
        <f>Table_Sales[[#This Row],[Quantity]]*Table_Sales[[#This Row],[UnitPrice]]</f>
        <v>1258.3799999999999</v>
      </c>
      <c r="K29654" s="39">
        <f>Table_Sales[[#This Row],[TotalPrice]]-Table_Sales[[#This Row],[Cost]]</f>
        <v>18.939999999999827</v>
      </c>
      <c r="L29654" s="8"/>
    </row>
    <row r="29655" spans="1:12" x14ac:dyDescent="0.35">
      <c r="A29655" t="s">
        <v>690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39">
        <v>2146.96</v>
      </c>
      <c r="I29655" s="39">
        <v>6513.88</v>
      </c>
      <c r="J29655" s="39">
        <f>Table_Sales[[#This Row],[Quantity]]*Table_Sales[[#This Row],[UnitPrice]]</f>
        <v>6440.88</v>
      </c>
      <c r="K29655" s="39">
        <f>Table_Sales[[#This Row],[TotalPrice]]-Table_Sales[[#This Row],[Cost]]</f>
        <v>-73</v>
      </c>
      <c r="L29655" s="8"/>
    </row>
    <row r="29656" spans="1:12" x14ac:dyDescent="0.35">
      <c r="A29656" t="s">
        <v>690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39">
        <v>874.79</v>
      </c>
      <c r="I29656" s="39">
        <v>2654.12</v>
      </c>
      <c r="J29656" s="39">
        <f>Table_Sales[[#This Row],[Quantity]]*Table_Sales[[#This Row],[UnitPrice]]</f>
        <v>2624.37</v>
      </c>
      <c r="K29656" s="39">
        <f>Table_Sales[[#This Row],[TotalPrice]]-Table_Sales[[#This Row],[Cost]]</f>
        <v>-29.75</v>
      </c>
      <c r="L29656" s="8"/>
    </row>
    <row r="29657" spans="1:12" x14ac:dyDescent="0.35">
      <c r="A29657" t="s">
        <v>691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39">
        <v>419.46</v>
      </c>
      <c r="I29657" s="39">
        <v>1239.44</v>
      </c>
      <c r="J29657" s="39">
        <f>Table_Sales[[#This Row],[Quantity]]*Table_Sales[[#This Row],[UnitPrice]]</f>
        <v>1258.3799999999999</v>
      </c>
      <c r="K29657" s="39">
        <f>Table_Sales[[#This Row],[TotalPrice]]-Table_Sales[[#This Row],[Cost]]</f>
        <v>18.939999999999827</v>
      </c>
      <c r="L29657" s="8"/>
    </row>
    <row r="29658" spans="1:12" x14ac:dyDescent="0.35">
      <c r="A29658" t="s">
        <v>691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39">
        <v>419.46</v>
      </c>
      <c r="I29658" s="39">
        <v>1239.44</v>
      </c>
      <c r="J29658" s="39">
        <f>Table_Sales[[#This Row],[Quantity]]*Table_Sales[[#This Row],[UnitPrice]]</f>
        <v>1258.3799999999999</v>
      </c>
      <c r="K29658" s="39">
        <f>Table_Sales[[#This Row],[TotalPrice]]-Table_Sales[[#This Row],[Cost]]</f>
        <v>18.939999999999827</v>
      </c>
      <c r="L29658" s="8"/>
    </row>
    <row r="29659" spans="1:12" x14ac:dyDescent="0.35">
      <c r="A29659" t="s">
        <v>3553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39">
        <v>2024.99</v>
      </c>
      <c r="I29659" s="39">
        <v>5694.28</v>
      </c>
      <c r="J29659" s="39">
        <f>Table_Sales[[#This Row],[Quantity]]*Table_Sales[[#This Row],[UnitPrice]]</f>
        <v>6074.97</v>
      </c>
      <c r="K29659" s="39">
        <f>Table_Sales[[#This Row],[TotalPrice]]-Table_Sales[[#This Row],[Cost]]</f>
        <v>380.69000000000051</v>
      </c>
      <c r="L29659" s="8"/>
    </row>
    <row r="29660" spans="1:12" x14ac:dyDescent="0.35">
      <c r="A29660" t="s">
        <v>692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39">
        <v>5.19</v>
      </c>
      <c r="I29660" s="39">
        <v>17.12</v>
      </c>
      <c r="J29660" s="39">
        <f>Table_Sales[[#This Row],[Quantity]]*Table_Sales[[#This Row],[UnitPrice]]</f>
        <v>15.57</v>
      </c>
      <c r="K29660" s="39">
        <f>Table_Sales[[#This Row],[TotalPrice]]-Table_Sales[[#This Row],[Cost]]</f>
        <v>-1.5500000000000007</v>
      </c>
      <c r="L29660" s="8"/>
    </row>
    <row r="29661" spans="1:12" x14ac:dyDescent="0.35">
      <c r="A29661" t="s">
        <v>693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39">
        <v>356.9</v>
      </c>
      <c r="I29661" s="39">
        <v>1056.42</v>
      </c>
      <c r="J29661" s="39">
        <f>Table_Sales[[#This Row],[Quantity]]*Table_Sales[[#This Row],[UnitPrice]]</f>
        <v>1070.6999999999998</v>
      </c>
      <c r="K29661" s="39">
        <f>Table_Sales[[#This Row],[TotalPrice]]-Table_Sales[[#This Row],[Cost]]</f>
        <v>14.279999999999745</v>
      </c>
      <c r="L29661" s="8"/>
    </row>
    <row r="29662" spans="1:12" x14ac:dyDescent="0.35">
      <c r="A29662" t="s">
        <v>693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39">
        <v>874.79</v>
      </c>
      <c r="I29662" s="39">
        <v>2654.12</v>
      </c>
      <c r="J29662" s="39">
        <f>Table_Sales[[#This Row],[Quantity]]*Table_Sales[[#This Row],[UnitPrice]]</f>
        <v>2624.37</v>
      </c>
      <c r="K29662" s="39">
        <f>Table_Sales[[#This Row],[TotalPrice]]-Table_Sales[[#This Row],[Cost]]</f>
        <v>-29.75</v>
      </c>
      <c r="L29662" s="8"/>
    </row>
    <row r="29663" spans="1:12" x14ac:dyDescent="0.35">
      <c r="A29663" t="s">
        <v>693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39">
        <v>419.46</v>
      </c>
      <c r="I29663" s="39">
        <v>1239.44</v>
      </c>
      <c r="J29663" s="39">
        <f>Table_Sales[[#This Row],[Quantity]]*Table_Sales[[#This Row],[UnitPrice]]</f>
        <v>1258.3799999999999</v>
      </c>
      <c r="K29663" s="39">
        <f>Table_Sales[[#This Row],[TotalPrice]]-Table_Sales[[#This Row],[Cost]]</f>
        <v>18.939999999999827</v>
      </c>
      <c r="L29663" s="8"/>
    </row>
    <row r="29664" spans="1:12" x14ac:dyDescent="0.35">
      <c r="A29664" t="s">
        <v>694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39">
        <v>419.46</v>
      </c>
      <c r="I29664" s="39">
        <v>1239.44</v>
      </c>
      <c r="J29664" s="39">
        <f>Table_Sales[[#This Row],[Quantity]]*Table_Sales[[#This Row],[UnitPrice]]</f>
        <v>1258.3799999999999</v>
      </c>
      <c r="K29664" s="39">
        <f>Table_Sales[[#This Row],[TotalPrice]]-Table_Sales[[#This Row],[Cost]]</f>
        <v>18.939999999999827</v>
      </c>
      <c r="L29664" s="8"/>
    </row>
    <row r="29665" spans="1:12" x14ac:dyDescent="0.35">
      <c r="A29665" t="s">
        <v>694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39">
        <v>419.46</v>
      </c>
      <c r="I29665" s="39">
        <v>1239.44</v>
      </c>
      <c r="J29665" s="39">
        <f>Table_Sales[[#This Row],[Quantity]]*Table_Sales[[#This Row],[UnitPrice]]</f>
        <v>1258.3799999999999</v>
      </c>
      <c r="K29665" s="39">
        <f>Table_Sales[[#This Row],[TotalPrice]]-Table_Sales[[#This Row],[Cost]]</f>
        <v>18.939999999999827</v>
      </c>
      <c r="L29665" s="8"/>
    </row>
    <row r="29666" spans="1:12" x14ac:dyDescent="0.35">
      <c r="A29666" t="s">
        <v>694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39">
        <v>419.46</v>
      </c>
      <c r="I29666" s="39">
        <v>1239.44</v>
      </c>
      <c r="J29666" s="39">
        <f>Table_Sales[[#This Row],[Quantity]]*Table_Sales[[#This Row],[UnitPrice]]</f>
        <v>1258.3799999999999</v>
      </c>
      <c r="K29666" s="39">
        <f>Table_Sales[[#This Row],[TotalPrice]]-Table_Sales[[#This Row],[Cost]]</f>
        <v>18.939999999999827</v>
      </c>
      <c r="L29666" s="8"/>
    </row>
    <row r="29667" spans="1:12" x14ac:dyDescent="0.35">
      <c r="A29667" t="s">
        <v>694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39">
        <v>419.46</v>
      </c>
      <c r="I29667" s="39">
        <v>1239.44</v>
      </c>
      <c r="J29667" s="39">
        <f>Table_Sales[[#This Row],[Quantity]]*Table_Sales[[#This Row],[UnitPrice]]</f>
        <v>1258.3799999999999</v>
      </c>
      <c r="K29667" s="39">
        <f>Table_Sales[[#This Row],[TotalPrice]]-Table_Sales[[#This Row],[Cost]]</f>
        <v>18.939999999999827</v>
      </c>
      <c r="L29667" s="8"/>
    </row>
    <row r="29668" spans="1:12" x14ac:dyDescent="0.35">
      <c r="A29668" t="s">
        <v>694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39">
        <v>2146.96</v>
      </c>
      <c r="I29668" s="39">
        <v>6513.88</v>
      </c>
      <c r="J29668" s="39">
        <f>Table_Sales[[#This Row],[Quantity]]*Table_Sales[[#This Row],[UnitPrice]]</f>
        <v>6440.88</v>
      </c>
      <c r="K29668" s="39">
        <f>Table_Sales[[#This Row],[TotalPrice]]-Table_Sales[[#This Row],[Cost]]</f>
        <v>-73</v>
      </c>
      <c r="L29668" s="8"/>
    </row>
    <row r="29669" spans="1:12" x14ac:dyDescent="0.35">
      <c r="A29669" t="s">
        <v>695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39">
        <v>714.7</v>
      </c>
      <c r="I29669" s="39">
        <v>1851.08</v>
      </c>
      <c r="J29669" s="39">
        <f>Table_Sales[[#This Row],[Quantity]]*Table_Sales[[#This Row],[UnitPrice]]</f>
        <v>2144.1000000000004</v>
      </c>
      <c r="K29669" s="39">
        <f>Table_Sales[[#This Row],[TotalPrice]]-Table_Sales[[#This Row],[Cost]]</f>
        <v>293.02000000000044</v>
      </c>
      <c r="L29669" s="8"/>
    </row>
    <row r="29670" spans="1:12" x14ac:dyDescent="0.35">
      <c r="A29670" t="s">
        <v>695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39">
        <v>818.7</v>
      </c>
      <c r="I29670" s="39">
        <v>2120.4299999999998</v>
      </c>
      <c r="J29670" s="39">
        <f>Table_Sales[[#This Row],[Quantity]]*Table_Sales[[#This Row],[UnitPrice]]</f>
        <v>2456.1000000000004</v>
      </c>
      <c r="K29670" s="39">
        <f>Table_Sales[[#This Row],[TotalPrice]]-Table_Sales[[#This Row],[Cost]]</f>
        <v>335.67000000000053</v>
      </c>
      <c r="L29670" s="8"/>
    </row>
    <row r="29671" spans="1:12" x14ac:dyDescent="0.35">
      <c r="A29671" t="s">
        <v>695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39">
        <v>2024.99</v>
      </c>
      <c r="I29671" s="39">
        <v>5694.28</v>
      </c>
      <c r="J29671" s="39">
        <f>Table_Sales[[#This Row],[Quantity]]*Table_Sales[[#This Row],[UnitPrice]]</f>
        <v>6074.97</v>
      </c>
      <c r="K29671" s="39">
        <f>Table_Sales[[#This Row],[TotalPrice]]-Table_Sales[[#This Row],[Cost]]</f>
        <v>380.69000000000051</v>
      </c>
      <c r="L29671" s="8"/>
    </row>
    <row r="29672" spans="1:12" x14ac:dyDescent="0.35">
      <c r="A29672" t="s">
        <v>698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39">
        <v>843.75</v>
      </c>
      <c r="I29672" s="39">
        <v>5694.28</v>
      </c>
      <c r="J29672" s="39">
        <f>Table_Sales[[#This Row],[Quantity]]*Table_Sales[[#This Row],[UnitPrice]]</f>
        <v>2531.25</v>
      </c>
      <c r="K29672" s="39">
        <f>Table_Sales[[#This Row],[TotalPrice]]-Table_Sales[[#This Row],[Cost]]</f>
        <v>-3163.0299999999997</v>
      </c>
      <c r="L29672" s="8"/>
    </row>
    <row r="29673" spans="1:12" x14ac:dyDescent="0.35">
      <c r="A29673" t="s">
        <v>699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39">
        <v>843.75</v>
      </c>
      <c r="I29673" s="39">
        <v>5694.28</v>
      </c>
      <c r="J29673" s="39">
        <f>Table_Sales[[#This Row],[Quantity]]*Table_Sales[[#This Row],[UnitPrice]]</f>
        <v>2531.25</v>
      </c>
      <c r="K29673" s="39">
        <f>Table_Sales[[#This Row],[TotalPrice]]-Table_Sales[[#This Row],[Cost]]</f>
        <v>-3163.0299999999997</v>
      </c>
      <c r="L29673" s="8"/>
    </row>
    <row r="29674" spans="1:12" x14ac:dyDescent="0.35">
      <c r="A29674" t="s">
        <v>699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39">
        <v>20.190000000000001</v>
      </c>
      <c r="I29674" s="39">
        <v>36.08</v>
      </c>
      <c r="J29674" s="39">
        <f>Table_Sales[[#This Row],[Quantity]]*Table_Sales[[#This Row],[UnitPrice]]</f>
        <v>60.570000000000007</v>
      </c>
      <c r="K29674" s="39">
        <f>Table_Sales[[#This Row],[TotalPrice]]-Table_Sales[[#This Row],[Cost]]</f>
        <v>24.490000000000009</v>
      </c>
      <c r="L29674" s="8"/>
    </row>
    <row r="29675" spans="1:12" x14ac:dyDescent="0.35">
      <c r="A29675" t="s">
        <v>700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39">
        <v>324.45</v>
      </c>
      <c r="I29675" s="39">
        <v>900.36</v>
      </c>
      <c r="J29675" s="39">
        <f>Table_Sales[[#This Row],[Quantity]]*Table_Sales[[#This Row],[UnitPrice]]</f>
        <v>973.34999999999991</v>
      </c>
      <c r="K29675" s="39">
        <f>Table_Sales[[#This Row],[TotalPrice]]-Table_Sales[[#This Row],[Cost]]</f>
        <v>72.989999999999895</v>
      </c>
      <c r="L29675" s="8"/>
    </row>
    <row r="29676" spans="1:12" x14ac:dyDescent="0.35">
      <c r="A29676" t="s">
        <v>700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39">
        <v>234.9</v>
      </c>
      <c r="I29676" s="39">
        <v>1460.12</v>
      </c>
      <c r="J29676" s="39">
        <f>Table_Sales[[#This Row],[Quantity]]*Table_Sales[[#This Row],[UnitPrice]]</f>
        <v>704.7</v>
      </c>
      <c r="K29676" s="39">
        <f>Table_Sales[[#This Row],[TotalPrice]]-Table_Sales[[#This Row],[Cost]]</f>
        <v>-755.41999999999985</v>
      </c>
      <c r="L29676" s="8"/>
    </row>
    <row r="29677" spans="1:12" x14ac:dyDescent="0.35">
      <c r="A29677" t="s">
        <v>700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39">
        <v>5.19</v>
      </c>
      <c r="I29677" s="39">
        <v>15.69</v>
      </c>
      <c r="J29677" s="39">
        <f>Table_Sales[[#This Row],[Quantity]]*Table_Sales[[#This Row],[UnitPrice]]</f>
        <v>15.57</v>
      </c>
      <c r="K29677" s="39">
        <f>Table_Sales[[#This Row],[TotalPrice]]-Table_Sales[[#This Row],[Cost]]</f>
        <v>-0.11999999999999922</v>
      </c>
      <c r="L29677" s="8"/>
    </row>
    <row r="29678" spans="1:12" x14ac:dyDescent="0.35">
      <c r="A29678" t="s">
        <v>700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39">
        <v>469.79</v>
      </c>
      <c r="I29678" s="39">
        <v>1460.12</v>
      </c>
      <c r="J29678" s="39">
        <f>Table_Sales[[#This Row],[Quantity]]*Table_Sales[[#This Row],[UnitPrice]]</f>
        <v>1409.3700000000001</v>
      </c>
      <c r="K29678" s="39">
        <f>Table_Sales[[#This Row],[TotalPrice]]-Table_Sales[[#This Row],[Cost]]</f>
        <v>-50.749999999999773</v>
      </c>
      <c r="L29678" s="8"/>
    </row>
    <row r="29679" spans="1:12" x14ac:dyDescent="0.35">
      <c r="A29679" t="s">
        <v>701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39">
        <v>469.79</v>
      </c>
      <c r="I29679" s="39">
        <v>1460.12</v>
      </c>
      <c r="J29679" s="39">
        <f>Table_Sales[[#This Row],[Quantity]]*Table_Sales[[#This Row],[UnitPrice]]</f>
        <v>1409.3700000000001</v>
      </c>
      <c r="K29679" s="39">
        <f>Table_Sales[[#This Row],[TotalPrice]]-Table_Sales[[#This Row],[Cost]]</f>
        <v>-50.749999999999773</v>
      </c>
      <c r="L29679" s="8"/>
    </row>
    <row r="29680" spans="1:12" x14ac:dyDescent="0.35">
      <c r="A29680" t="s">
        <v>701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39">
        <v>44.99</v>
      </c>
      <c r="I29680" s="39">
        <v>92.8</v>
      </c>
      <c r="J29680" s="39">
        <f>Table_Sales[[#This Row],[Quantity]]*Table_Sales[[#This Row],[UnitPrice]]</f>
        <v>134.97</v>
      </c>
      <c r="K29680" s="39">
        <f>Table_Sales[[#This Row],[TotalPrice]]-Table_Sales[[#This Row],[Cost]]</f>
        <v>42.17</v>
      </c>
      <c r="L29680" s="8"/>
    </row>
    <row r="29681" spans="1:12" x14ac:dyDescent="0.35">
      <c r="A29681" t="s">
        <v>701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39">
        <v>202.33</v>
      </c>
      <c r="I29681" s="39">
        <v>561.47</v>
      </c>
      <c r="J29681" s="39">
        <f>Table_Sales[[#This Row],[Quantity]]*Table_Sales[[#This Row],[UnitPrice]]</f>
        <v>606.99</v>
      </c>
      <c r="K29681" s="39">
        <f>Table_Sales[[#This Row],[TotalPrice]]-Table_Sales[[#This Row],[Cost]]</f>
        <v>45.519999999999982</v>
      </c>
      <c r="L29681" s="8"/>
    </row>
    <row r="29682" spans="1:12" x14ac:dyDescent="0.35">
      <c r="A29682" t="s">
        <v>701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39">
        <v>183.94</v>
      </c>
      <c r="I29682" s="39">
        <v>510.43</v>
      </c>
      <c r="J29682" s="39">
        <f>Table_Sales[[#This Row],[Quantity]]*Table_Sales[[#This Row],[UnitPrice]]</f>
        <v>551.81999999999994</v>
      </c>
      <c r="K29682" s="39">
        <f>Table_Sales[[#This Row],[TotalPrice]]-Table_Sales[[#This Row],[Cost]]</f>
        <v>41.38999999999993</v>
      </c>
      <c r="L29682" s="8"/>
    </row>
    <row r="29683" spans="1:12" x14ac:dyDescent="0.35">
      <c r="A29683" t="s">
        <v>702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39">
        <v>1308.94</v>
      </c>
      <c r="I29683" s="39">
        <v>3962.05</v>
      </c>
      <c r="J29683" s="39">
        <f>Table_Sales[[#This Row],[Quantity]]*Table_Sales[[#This Row],[UnitPrice]]</f>
        <v>3926.82</v>
      </c>
      <c r="K29683" s="39">
        <f>Table_Sales[[#This Row],[TotalPrice]]-Table_Sales[[#This Row],[Cost]]</f>
        <v>-35.230000000000018</v>
      </c>
      <c r="L29683" s="8"/>
    </row>
    <row r="29684" spans="1:12" x14ac:dyDescent="0.35">
      <c r="A29684" t="s">
        <v>702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39">
        <v>1466.01</v>
      </c>
      <c r="I29684" s="39">
        <v>4556.3599999999997</v>
      </c>
      <c r="J29684" s="39">
        <f>Table_Sales[[#This Row],[Quantity]]*Table_Sales[[#This Row],[UnitPrice]]</f>
        <v>4398.03</v>
      </c>
      <c r="K29684" s="39">
        <f>Table_Sales[[#This Row],[TotalPrice]]-Table_Sales[[#This Row],[Cost]]</f>
        <v>-158.32999999999993</v>
      </c>
      <c r="L29684" s="8"/>
    </row>
    <row r="29685" spans="1:12" x14ac:dyDescent="0.35">
      <c r="A29685" t="s">
        <v>702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39">
        <v>469.79</v>
      </c>
      <c r="I29685" s="39">
        <v>1460.12</v>
      </c>
      <c r="J29685" s="39">
        <f>Table_Sales[[#This Row],[Quantity]]*Table_Sales[[#This Row],[UnitPrice]]</f>
        <v>1409.3700000000001</v>
      </c>
      <c r="K29685" s="39">
        <f>Table_Sales[[#This Row],[TotalPrice]]-Table_Sales[[#This Row],[Cost]]</f>
        <v>-50.749999999999773</v>
      </c>
      <c r="L29685" s="8"/>
    </row>
    <row r="29686" spans="1:12" x14ac:dyDescent="0.35">
      <c r="A29686" t="s">
        <v>702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39">
        <v>469.79</v>
      </c>
      <c r="I29686" s="39">
        <v>1460.12</v>
      </c>
      <c r="J29686" s="39">
        <f>Table_Sales[[#This Row],[Quantity]]*Table_Sales[[#This Row],[UnitPrice]]</f>
        <v>1409.3700000000001</v>
      </c>
      <c r="K29686" s="39">
        <f>Table_Sales[[#This Row],[TotalPrice]]-Table_Sales[[#This Row],[Cost]]</f>
        <v>-50.749999999999773</v>
      </c>
      <c r="L29686" s="8"/>
    </row>
    <row r="29687" spans="1:12" x14ac:dyDescent="0.35">
      <c r="A29687" t="s">
        <v>702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39">
        <v>65.599999999999994</v>
      </c>
      <c r="I29687" s="39">
        <v>145.63999999999999</v>
      </c>
      <c r="J29687" s="39">
        <f>Table_Sales[[#This Row],[Quantity]]*Table_Sales[[#This Row],[UnitPrice]]</f>
        <v>196.79999999999998</v>
      </c>
      <c r="K29687" s="39">
        <f>Table_Sales[[#This Row],[TotalPrice]]-Table_Sales[[#This Row],[Cost]]</f>
        <v>51.16</v>
      </c>
      <c r="L29687" s="8"/>
    </row>
    <row r="29688" spans="1:12" x14ac:dyDescent="0.35">
      <c r="A29688" t="s">
        <v>702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39">
        <v>1466.01</v>
      </c>
      <c r="I29688" s="39">
        <v>4556.3599999999997</v>
      </c>
      <c r="J29688" s="39">
        <f>Table_Sales[[#This Row],[Quantity]]*Table_Sales[[#This Row],[UnitPrice]]</f>
        <v>4398.03</v>
      </c>
      <c r="K29688" s="39">
        <f>Table_Sales[[#This Row],[TotalPrice]]-Table_Sales[[#This Row],[Cost]]</f>
        <v>-158.32999999999993</v>
      </c>
      <c r="L29688" s="8"/>
    </row>
    <row r="29689" spans="1:12" x14ac:dyDescent="0.35">
      <c r="A29689" t="s">
        <v>703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39">
        <v>202.33</v>
      </c>
      <c r="I29689" s="39">
        <v>561.47</v>
      </c>
      <c r="J29689" s="39">
        <f>Table_Sales[[#This Row],[Quantity]]*Table_Sales[[#This Row],[UnitPrice]]</f>
        <v>606.99</v>
      </c>
      <c r="K29689" s="39">
        <f>Table_Sales[[#This Row],[TotalPrice]]-Table_Sales[[#This Row],[Cost]]</f>
        <v>45.519999999999982</v>
      </c>
      <c r="L29689" s="8"/>
    </row>
    <row r="29690" spans="1:12" x14ac:dyDescent="0.35">
      <c r="A29690" t="s">
        <v>703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39">
        <v>35.99</v>
      </c>
      <c r="I29690" s="39">
        <v>74.239999999999995</v>
      </c>
      <c r="J29690" s="39">
        <f>Table_Sales[[#This Row],[Quantity]]*Table_Sales[[#This Row],[UnitPrice]]</f>
        <v>107.97</v>
      </c>
      <c r="K29690" s="39">
        <f>Table_Sales[[#This Row],[TotalPrice]]-Table_Sales[[#This Row],[Cost]]</f>
        <v>33.730000000000004</v>
      </c>
      <c r="L29690" s="8"/>
    </row>
    <row r="29691" spans="1:12" x14ac:dyDescent="0.35">
      <c r="A29691" t="s">
        <v>703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39">
        <v>324.45</v>
      </c>
      <c r="I29691" s="39">
        <v>900.36</v>
      </c>
      <c r="J29691" s="39">
        <f>Table_Sales[[#This Row],[Quantity]]*Table_Sales[[#This Row],[UnitPrice]]</f>
        <v>973.34999999999991</v>
      </c>
      <c r="K29691" s="39">
        <f>Table_Sales[[#This Row],[TotalPrice]]-Table_Sales[[#This Row],[Cost]]</f>
        <v>72.989999999999895</v>
      </c>
      <c r="L29691" s="8"/>
    </row>
    <row r="29692" spans="1:12" x14ac:dyDescent="0.35">
      <c r="A29692" t="s">
        <v>704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39">
        <v>780.82</v>
      </c>
      <c r="I29692" s="39">
        <v>2166.77</v>
      </c>
      <c r="J29692" s="39">
        <f>Table_Sales[[#This Row],[Quantity]]*Table_Sales[[#This Row],[UnitPrice]]</f>
        <v>2342.46</v>
      </c>
      <c r="K29692" s="39">
        <f>Table_Sales[[#This Row],[TotalPrice]]-Table_Sales[[#This Row],[Cost]]</f>
        <v>175.69000000000005</v>
      </c>
      <c r="L29692" s="8"/>
    </row>
    <row r="29693" spans="1:12" x14ac:dyDescent="0.35">
      <c r="A29693" t="s">
        <v>704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39">
        <v>469.79</v>
      </c>
      <c r="I29693" s="39">
        <v>1460.12</v>
      </c>
      <c r="J29693" s="39">
        <f>Table_Sales[[#This Row],[Quantity]]*Table_Sales[[#This Row],[UnitPrice]]</f>
        <v>1409.3700000000001</v>
      </c>
      <c r="K29693" s="39">
        <f>Table_Sales[[#This Row],[TotalPrice]]-Table_Sales[[#This Row],[Cost]]</f>
        <v>-50.749999999999773</v>
      </c>
      <c r="L29693" s="8"/>
    </row>
    <row r="29694" spans="1:12" x14ac:dyDescent="0.35">
      <c r="A29694" t="s">
        <v>704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39">
        <v>67.540000000000006</v>
      </c>
      <c r="I29694" s="39">
        <v>149.94</v>
      </c>
      <c r="J29694" s="39">
        <f>Table_Sales[[#This Row],[Quantity]]*Table_Sales[[#This Row],[UnitPrice]]</f>
        <v>202.62</v>
      </c>
      <c r="K29694" s="39">
        <f>Table_Sales[[#This Row],[TotalPrice]]-Table_Sales[[#This Row],[Cost]]</f>
        <v>52.680000000000007</v>
      </c>
      <c r="L29694" s="8"/>
    </row>
    <row r="29695" spans="1:12" x14ac:dyDescent="0.35">
      <c r="A29695" t="s">
        <v>704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39">
        <v>469.79</v>
      </c>
      <c r="I29695" s="39">
        <v>1460.12</v>
      </c>
      <c r="J29695" s="39">
        <f>Table_Sales[[#This Row],[Quantity]]*Table_Sales[[#This Row],[UnitPrice]]</f>
        <v>1409.3700000000001</v>
      </c>
      <c r="K29695" s="39">
        <f>Table_Sales[[#This Row],[TotalPrice]]-Table_Sales[[#This Row],[Cost]]</f>
        <v>-50.749999999999773</v>
      </c>
      <c r="L29695" s="8"/>
    </row>
    <row r="29696" spans="1:12" x14ac:dyDescent="0.35">
      <c r="A29696" t="s">
        <v>705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39">
        <v>53.99</v>
      </c>
      <c r="I29696" s="39">
        <v>111.36</v>
      </c>
      <c r="J29696" s="39">
        <f>Table_Sales[[#This Row],[Quantity]]*Table_Sales[[#This Row],[UnitPrice]]</f>
        <v>161.97</v>
      </c>
      <c r="K29696" s="39">
        <f>Table_Sales[[#This Row],[TotalPrice]]-Table_Sales[[#This Row],[Cost]]</f>
        <v>50.61</v>
      </c>
      <c r="L29696" s="8"/>
    </row>
    <row r="29697" spans="1:12" x14ac:dyDescent="0.35">
      <c r="A29697" t="s">
        <v>705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39">
        <v>14.13</v>
      </c>
      <c r="I29697" s="39">
        <v>29.14</v>
      </c>
      <c r="J29697" s="39">
        <f>Table_Sales[[#This Row],[Quantity]]*Table_Sales[[#This Row],[UnitPrice]]</f>
        <v>42.39</v>
      </c>
      <c r="K29697" s="39">
        <f>Table_Sales[[#This Row],[TotalPrice]]-Table_Sales[[#This Row],[Cost]]</f>
        <v>13.25</v>
      </c>
      <c r="L29697" s="8"/>
    </row>
    <row r="29698" spans="1:12" x14ac:dyDescent="0.35">
      <c r="A29698" t="s">
        <v>705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39">
        <v>1466.01</v>
      </c>
      <c r="I29698" s="39">
        <v>4556.3599999999997</v>
      </c>
      <c r="J29698" s="39">
        <f>Table_Sales[[#This Row],[Quantity]]*Table_Sales[[#This Row],[UnitPrice]]</f>
        <v>4398.03</v>
      </c>
      <c r="K29698" s="39">
        <f>Table_Sales[[#This Row],[TotalPrice]]-Table_Sales[[#This Row],[Cost]]</f>
        <v>-158.32999999999993</v>
      </c>
      <c r="L29698" s="8"/>
    </row>
    <row r="29699" spans="1:12" x14ac:dyDescent="0.35">
      <c r="A29699" t="s">
        <v>705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39">
        <v>65.599999999999994</v>
      </c>
      <c r="I29699" s="39">
        <v>145.63999999999999</v>
      </c>
      <c r="J29699" s="39">
        <f>Table_Sales[[#This Row],[Quantity]]*Table_Sales[[#This Row],[UnitPrice]]</f>
        <v>196.79999999999998</v>
      </c>
      <c r="K29699" s="39">
        <f>Table_Sales[[#This Row],[TotalPrice]]-Table_Sales[[#This Row],[Cost]]</f>
        <v>51.16</v>
      </c>
      <c r="L29699" s="8"/>
    </row>
    <row r="29700" spans="1:12" x14ac:dyDescent="0.35">
      <c r="A29700" t="s">
        <v>705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39">
        <v>35.99</v>
      </c>
      <c r="I29700" s="39">
        <v>74.239999999999995</v>
      </c>
      <c r="J29700" s="39">
        <f>Table_Sales[[#This Row],[Quantity]]*Table_Sales[[#This Row],[UnitPrice]]</f>
        <v>107.97</v>
      </c>
      <c r="K29700" s="39">
        <f>Table_Sales[[#This Row],[TotalPrice]]-Table_Sales[[#This Row],[Cost]]</f>
        <v>33.730000000000004</v>
      </c>
      <c r="L29700" s="8"/>
    </row>
    <row r="29701" spans="1:12" x14ac:dyDescent="0.35">
      <c r="A29701" t="s">
        <v>705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39">
        <v>469.79</v>
      </c>
      <c r="I29701" s="39">
        <v>1460.12</v>
      </c>
      <c r="J29701" s="39">
        <f>Table_Sales[[#This Row],[Quantity]]*Table_Sales[[#This Row],[UnitPrice]]</f>
        <v>1409.3700000000001</v>
      </c>
      <c r="K29701" s="39">
        <f>Table_Sales[[#This Row],[TotalPrice]]-Table_Sales[[#This Row],[Cost]]</f>
        <v>-50.749999999999773</v>
      </c>
      <c r="L29701" s="8"/>
    </row>
    <row r="29702" spans="1:12" x14ac:dyDescent="0.35">
      <c r="A29702" t="s">
        <v>705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39">
        <v>198.04</v>
      </c>
      <c r="I29702" s="39">
        <v>439.64</v>
      </c>
      <c r="J29702" s="39">
        <f>Table_Sales[[#This Row],[Quantity]]*Table_Sales[[#This Row],[UnitPrice]]</f>
        <v>594.12</v>
      </c>
      <c r="K29702" s="39">
        <f>Table_Sales[[#This Row],[TotalPrice]]-Table_Sales[[#This Row],[Cost]]</f>
        <v>154.48000000000002</v>
      </c>
      <c r="L29702" s="8"/>
    </row>
    <row r="29703" spans="1:12" x14ac:dyDescent="0.35">
      <c r="A29703" t="s">
        <v>706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39">
        <v>14.13</v>
      </c>
      <c r="I29703" s="39">
        <v>29.14</v>
      </c>
      <c r="J29703" s="39">
        <f>Table_Sales[[#This Row],[Quantity]]*Table_Sales[[#This Row],[UnitPrice]]</f>
        <v>42.39</v>
      </c>
      <c r="K29703" s="39">
        <f>Table_Sales[[#This Row],[TotalPrice]]-Table_Sales[[#This Row],[Cost]]</f>
        <v>13.25</v>
      </c>
      <c r="L29703" s="8"/>
    </row>
    <row r="29704" spans="1:12" x14ac:dyDescent="0.35">
      <c r="A29704" t="s">
        <v>706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39">
        <v>14.13</v>
      </c>
      <c r="I29704" s="39">
        <v>29.14</v>
      </c>
      <c r="J29704" s="39">
        <f>Table_Sales[[#This Row],[Quantity]]*Table_Sales[[#This Row],[UnitPrice]]</f>
        <v>42.39</v>
      </c>
      <c r="K29704" s="39">
        <f>Table_Sales[[#This Row],[TotalPrice]]-Table_Sales[[#This Row],[Cost]]</f>
        <v>13.25</v>
      </c>
      <c r="L29704" s="8"/>
    </row>
    <row r="29705" spans="1:12" x14ac:dyDescent="0.35">
      <c r="A29705" t="s">
        <v>706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39">
        <v>469.79</v>
      </c>
      <c r="I29705" s="39">
        <v>1460.12</v>
      </c>
      <c r="J29705" s="39">
        <f>Table_Sales[[#This Row],[Quantity]]*Table_Sales[[#This Row],[UnitPrice]]</f>
        <v>1409.3700000000001</v>
      </c>
      <c r="K29705" s="39">
        <f>Table_Sales[[#This Row],[TotalPrice]]-Table_Sales[[#This Row],[Cost]]</f>
        <v>-50.749999999999773</v>
      </c>
      <c r="L29705" s="8"/>
    </row>
    <row r="29706" spans="1:12" x14ac:dyDescent="0.35">
      <c r="A29706" t="s">
        <v>706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39">
        <v>67.540000000000006</v>
      </c>
      <c r="I29706" s="39">
        <v>149.94</v>
      </c>
      <c r="J29706" s="39">
        <f>Table_Sales[[#This Row],[Quantity]]*Table_Sales[[#This Row],[UnitPrice]]</f>
        <v>202.62</v>
      </c>
      <c r="K29706" s="39">
        <f>Table_Sales[[#This Row],[TotalPrice]]-Table_Sales[[#This Row],[Cost]]</f>
        <v>52.680000000000007</v>
      </c>
      <c r="L29706" s="8"/>
    </row>
    <row r="29707" spans="1:12" x14ac:dyDescent="0.35">
      <c r="A29707" t="s">
        <v>706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39">
        <v>780.82</v>
      </c>
      <c r="I29707" s="39">
        <v>2166.77</v>
      </c>
      <c r="J29707" s="39">
        <f>Table_Sales[[#This Row],[Quantity]]*Table_Sales[[#This Row],[UnitPrice]]</f>
        <v>2342.46</v>
      </c>
      <c r="K29707" s="39">
        <f>Table_Sales[[#This Row],[TotalPrice]]-Table_Sales[[#This Row],[Cost]]</f>
        <v>175.69000000000005</v>
      </c>
      <c r="L29707" s="8"/>
    </row>
    <row r="29708" spans="1:12" x14ac:dyDescent="0.35">
      <c r="A29708" t="s">
        <v>706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39">
        <v>14.13</v>
      </c>
      <c r="I29708" s="39">
        <v>29.14</v>
      </c>
      <c r="J29708" s="39">
        <f>Table_Sales[[#This Row],[Quantity]]*Table_Sales[[#This Row],[UnitPrice]]</f>
        <v>42.39</v>
      </c>
      <c r="K29708" s="39">
        <f>Table_Sales[[#This Row],[TotalPrice]]-Table_Sales[[#This Row],[Cost]]</f>
        <v>13.25</v>
      </c>
      <c r="L29708" s="8"/>
    </row>
    <row r="29709" spans="1:12" x14ac:dyDescent="0.35">
      <c r="A29709" t="s">
        <v>708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39">
        <v>1242.8499999999999</v>
      </c>
      <c r="I29709" s="39">
        <v>3353.57</v>
      </c>
      <c r="J29709" s="39">
        <f>Table_Sales[[#This Row],[Quantity]]*Table_Sales[[#This Row],[UnitPrice]]</f>
        <v>3728.5499999999997</v>
      </c>
      <c r="K29709" s="39">
        <f>Table_Sales[[#This Row],[TotalPrice]]-Table_Sales[[#This Row],[Cost]]</f>
        <v>374.97999999999956</v>
      </c>
      <c r="L29709" s="8"/>
    </row>
    <row r="29710" spans="1:12" x14ac:dyDescent="0.35">
      <c r="A29710" t="s">
        <v>708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39">
        <v>52.65</v>
      </c>
      <c r="I29710" s="39">
        <v>116.88</v>
      </c>
      <c r="J29710" s="39">
        <f>Table_Sales[[#This Row],[Quantity]]*Table_Sales[[#This Row],[UnitPrice]]</f>
        <v>157.94999999999999</v>
      </c>
      <c r="K29710" s="39">
        <f>Table_Sales[[#This Row],[TotalPrice]]-Table_Sales[[#This Row],[Cost]]</f>
        <v>41.069999999999993</v>
      </c>
      <c r="L29710" s="8"/>
    </row>
    <row r="29711" spans="1:12" x14ac:dyDescent="0.35">
      <c r="A29711" t="s">
        <v>708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39">
        <v>36.450000000000003</v>
      </c>
      <c r="I29711" s="39">
        <v>80.91</v>
      </c>
      <c r="J29711" s="39">
        <f>Table_Sales[[#This Row],[Quantity]]*Table_Sales[[#This Row],[UnitPrice]]</f>
        <v>109.35000000000001</v>
      </c>
      <c r="K29711" s="39">
        <f>Table_Sales[[#This Row],[TotalPrice]]-Table_Sales[[#This Row],[Cost]]</f>
        <v>28.440000000000012</v>
      </c>
      <c r="L29711" s="8"/>
    </row>
    <row r="29712" spans="1:12" x14ac:dyDescent="0.35">
      <c r="A29712" t="s">
        <v>709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39">
        <v>1242.8499999999999</v>
      </c>
      <c r="I29712" s="39">
        <v>3353.57</v>
      </c>
      <c r="J29712" s="39">
        <f>Table_Sales[[#This Row],[Quantity]]*Table_Sales[[#This Row],[UnitPrice]]</f>
        <v>3728.5499999999997</v>
      </c>
      <c r="K29712" s="39">
        <f>Table_Sales[[#This Row],[TotalPrice]]-Table_Sales[[#This Row],[Cost]]</f>
        <v>374.97999999999956</v>
      </c>
      <c r="L29712" s="8"/>
    </row>
    <row r="29713" spans="1:12" x14ac:dyDescent="0.35">
      <c r="A29713" t="s">
        <v>709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39">
        <v>20.190000000000001</v>
      </c>
      <c r="I29713" s="39">
        <v>41.63</v>
      </c>
      <c r="J29713" s="39">
        <f>Table_Sales[[#This Row],[Quantity]]*Table_Sales[[#This Row],[UnitPrice]]</f>
        <v>60.570000000000007</v>
      </c>
      <c r="K29713" s="39">
        <f>Table_Sales[[#This Row],[TotalPrice]]-Table_Sales[[#This Row],[Cost]]</f>
        <v>18.940000000000005</v>
      </c>
      <c r="L29713" s="8"/>
    </row>
    <row r="29714" spans="1:12" x14ac:dyDescent="0.35">
      <c r="A29714" t="s">
        <v>709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39">
        <v>44.99</v>
      </c>
      <c r="I29714" s="39">
        <v>92.8</v>
      </c>
      <c r="J29714" s="39">
        <f>Table_Sales[[#This Row],[Quantity]]*Table_Sales[[#This Row],[UnitPrice]]</f>
        <v>134.97</v>
      </c>
      <c r="K29714" s="39">
        <f>Table_Sales[[#This Row],[TotalPrice]]-Table_Sales[[#This Row],[Cost]]</f>
        <v>42.17</v>
      </c>
      <c r="L29714" s="8"/>
    </row>
    <row r="29715" spans="1:12" x14ac:dyDescent="0.35">
      <c r="A29715" t="s">
        <v>712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39">
        <v>780.82</v>
      </c>
      <c r="I29715" s="39">
        <v>2166.77</v>
      </c>
      <c r="J29715" s="39">
        <f>Table_Sales[[#This Row],[Quantity]]*Table_Sales[[#This Row],[UnitPrice]]</f>
        <v>2342.46</v>
      </c>
      <c r="K29715" s="39">
        <f>Table_Sales[[#This Row],[TotalPrice]]-Table_Sales[[#This Row],[Cost]]</f>
        <v>175.69000000000005</v>
      </c>
      <c r="L29715" s="8"/>
    </row>
    <row r="29716" spans="1:12" x14ac:dyDescent="0.35">
      <c r="A29716" t="s">
        <v>713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39">
        <v>469.79</v>
      </c>
      <c r="I29716" s="39">
        <v>1460.12</v>
      </c>
      <c r="J29716" s="39">
        <f>Table_Sales[[#This Row],[Quantity]]*Table_Sales[[#This Row],[UnitPrice]]</f>
        <v>1409.3700000000001</v>
      </c>
      <c r="K29716" s="39">
        <f>Table_Sales[[#This Row],[TotalPrice]]-Table_Sales[[#This Row],[Cost]]</f>
        <v>-50.749999999999773</v>
      </c>
      <c r="L29716" s="8"/>
    </row>
    <row r="29717" spans="1:12" x14ac:dyDescent="0.35">
      <c r="A29717" t="s">
        <v>713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39">
        <v>469.79</v>
      </c>
      <c r="I29717" s="39">
        <v>1460.12</v>
      </c>
      <c r="J29717" s="39">
        <f>Table_Sales[[#This Row],[Quantity]]*Table_Sales[[#This Row],[UnitPrice]]</f>
        <v>1409.3700000000001</v>
      </c>
      <c r="K29717" s="39">
        <f>Table_Sales[[#This Row],[TotalPrice]]-Table_Sales[[#This Row],[Cost]]</f>
        <v>-50.749999999999773</v>
      </c>
      <c r="L29717" s="8"/>
    </row>
    <row r="29718" spans="1:12" x14ac:dyDescent="0.35">
      <c r="A29718" t="s">
        <v>713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39">
        <v>28.84</v>
      </c>
      <c r="I29718" s="39">
        <v>87.24</v>
      </c>
      <c r="J29718" s="39">
        <f>Table_Sales[[#This Row],[Quantity]]*Table_Sales[[#This Row],[UnitPrice]]</f>
        <v>86.52</v>
      </c>
      <c r="K29718" s="39">
        <f>Table_Sales[[#This Row],[TotalPrice]]-Table_Sales[[#This Row],[Cost]]</f>
        <v>-0.71999999999999886</v>
      </c>
      <c r="L29718" s="8"/>
    </row>
    <row r="29719" spans="1:12" x14ac:dyDescent="0.35">
      <c r="A29719" t="s">
        <v>713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39">
        <v>20.190000000000001</v>
      </c>
      <c r="I29719" s="39">
        <v>41.63</v>
      </c>
      <c r="J29719" s="39">
        <f>Table_Sales[[#This Row],[Quantity]]*Table_Sales[[#This Row],[UnitPrice]]</f>
        <v>60.570000000000007</v>
      </c>
      <c r="K29719" s="39">
        <f>Table_Sales[[#This Row],[TotalPrice]]-Table_Sales[[#This Row],[Cost]]</f>
        <v>18.940000000000005</v>
      </c>
      <c r="L29719" s="8"/>
    </row>
    <row r="29720" spans="1:12" x14ac:dyDescent="0.35">
      <c r="A29720" t="s">
        <v>713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39">
        <v>469.79</v>
      </c>
      <c r="I29720" s="39">
        <v>1460.12</v>
      </c>
      <c r="J29720" s="39">
        <f>Table_Sales[[#This Row],[Quantity]]*Table_Sales[[#This Row],[UnitPrice]]</f>
        <v>1409.3700000000001</v>
      </c>
      <c r="K29720" s="39">
        <f>Table_Sales[[#This Row],[TotalPrice]]-Table_Sales[[#This Row],[Cost]]</f>
        <v>-50.749999999999773</v>
      </c>
      <c r="L29720" s="8"/>
    </row>
    <row r="29721" spans="1:12" x14ac:dyDescent="0.35">
      <c r="A29721" t="s">
        <v>714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39">
        <v>647.99</v>
      </c>
      <c r="I29721" s="39">
        <v>1795.31</v>
      </c>
      <c r="J29721" s="39">
        <f>Table_Sales[[#This Row],[Quantity]]*Table_Sales[[#This Row],[UnitPrice]]</f>
        <v>1943.97</v>
      </c>
      <c r="K29721" s="39">
        <f>Table_Sales[[#This Row],[TotalPrice]]-Table_Sales[[#This Row],[Cost]]</f>
        <v>148.66000000000008</v>
      </c>
      <c r="L29721" s="8"/>
    </row>
    <row r="29722" spans="1:12" x14ac:dyDescent="0.35">
      <c r="A29722" t="s">
        <v>714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39">
        <v>1242.8499999999999</v>
      </c>
      <c r="I29722" s="39">
        <v>3353.57</v>
      </c>
      <c r="J29722" s="39">
        <f>Table_Sales[[#This Row],[Quantity]]*Table_Sales[[#This Row],[UnitPrice]]</f>
        <v>3728.5499999999997</v>
      </c>
      <c r="K29722" s="39">
        <f>Table_Sales[[#This Row],[TotalPrice]]-Table_Sales[[#This Row],[Cost]]</f>
        <v>374.97999999999956</v>
      </c>
      <c r="L29722" s="8"/>
    </row>
    <row r="29723" spans="1:12" x14ac:dyDescent="0.35">
      <c r="A29723" t="s">
        <v>714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39">
        <v>1229.46</v>
      </c>
      <c r="I29723" s="39">
        <v>3317.43</v>
      </c>
      <c r="J29723" s="39">
        <f>Table_Sales[[#This Row],[Quantity]]*Table_Sales[[#This Row],[UnitPrice]]</f>
        <v>3688.38</v>
      </c>
      <c r="K29723" s="39">
        <f>Table_Sales[[#This Row],[TotalPrice]]-Table_Sales[[#This Row],[Cost]]</f>
        <v>370.95000000000027</v>
      </c>
      <c r="L29723" s="8"/>
    </row>
    <row r="29724" spans="1:12" x14ac:dyDescent="0.35">
      <c r="A29724" t="s">
        <v>715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39">
        <v>196.33</v>
      </c>
      <c r="I29724" s="39">
        <v>435.85</v>
      </c>
      <c r="J29724" s="39">
        <f>Table_Sales[[#This Row],[Quantity]]*Table_Sales[[#This Row],[UnitPrice]]</f>
        <v>588.99</v>
      </c>
      <c r="K29724" s="39">
        <f>Table_Sales[[#This Row],[TotalPrice]]-Table_Sales[[#This Row],[Cost]]</f>
        <v>153.13999999999999</v>
      </c>
      <c r="L29724" s="8"/>
    </row>
    <row r="29725" spans="1:12" x14ac:dyDescent="0.35">
      <c r="A29725" t="s">
        <v>715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39">
        <v>180.13</v>
      </c>
      <c r="I29725" s="39">
        <v>399.89</v>
      </c>
      <c r="J29725" s="39">
        <f>Table_Sales[[#This Row],[Quantity]]*Table_Sales[[#This Row],[UnitPrice]]</f>
        <v>540.39</v>
      </c>
      <c r="K29725" s="39">
        <f>Table_Sales[[#This Row],[TotalPrice]]-Table_Sales[[#This Row],[Cost]]</f>
        <v>140.5</v>
      </c>
      <c r="L29725" s="8"/>
    </row>
    <row r="29726" spans="1:12" x14ac:dyDescent="0.35">
      <c r="A29726" t="s">
        <v>715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39">
        <v>1242.8499999999999</v>
      </c>
      <c r="I29726" s="39">
        <v>3353.57</v>
      </c>
      <c r="J29726" s="39">
        <f>Table_Sales[[#This Row],[Quantity]]*Table_Sales[[#This Row],[UnitPrice]]</f>
        <v>3728.5499999999997</v>
      </c>
      <c r="K29726" s="39">
        <f>Table_Sales[[#This Row],[TotalPrice]]-Table_Sales[[#This Row],[Cost]]</f>
        <v>374.97999999999956</v>
      </c>
      <c r="L29726" s="8"/>
    </row>
    <row r="29727" spans="1:12" x14ac:dyDescent="0.35">
      <c r="A29727" t="s">
        <v>715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39">
        <v>744.27</v>
      </c>
      <c r="I29727" s="39">
        <v>1982.74</v>
      </c>
      <c r="J29727" s="39">
        <f>Table_Sales[[#This Row],[Quantity]]*Table_Sales[[#This Row],[UnitPrice]]</f>
        <v>2232.81</v>
      </c>
      <c r="K29727" s="39">
        <f>Table_Sales[[#This Row],[TotalPrice]]-Table_Sales[[#This Row],[Cost]]</f>
        <v>250.06999999999994</v>
      </c>
      <c r="L29727" s="8"/>
    </row>
    <row r="29728" spans="1:12" x14ac:dyDescent="0.35">
      <c r="A29728" t="s">
        <v>715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39">
        <v>20.190000000000001</v>
      </c>
      <c r="I29728" s="39">
        <v>41.63</v>
      </c>
      <c r="J29728" s="39">
        <f>Table_Sales[[#This Row],[Quantity]]*Table_Sales[[#This Row],[UnitPrice]]</f>
        <v>60.570000000000007</v>
      </c>
      <c r="K29728" s="39">
        <f>Table_Sales[[#This Row],[TotalPrice]]-Table_Sales[[#This Row],[Cost]]</f>
        <v>18.940000000000005</v>
      </c>
      <c r="L29728" s="8"/>
    </row>
    <row r="29729" spans="1:12" x14ac:dyDescent="0.35">
      <c r="A29729" t="s">
        <v>715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39">
        <v>1229.46</v>
      </c>
      <c r="I29729" s="39">
        <v>3317.43</v>
      </c>
      <c r="J29729" s="39">
        <f>Table_Sales[[#This Row],[Quantity]]*Table_Sales[[#This Row],[UnitPrice]]</f>
        <v>3688.38</v>
      </c>
      <c r="K29729" s="39">
        <f>Table_Sales[[#This Row],[TotalPrice]]-Table_Sales[[#This Row],[Cost]]</f>
        <v>370.95000000000027</v>
      </c>
      <c r="L29729" s="8"/>
    </row>
    <row r="29730" spans="1:12" x14ac:dyDescent="0.35">
      <c r="A29730" t="s">
        <v>717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39">
        <v>469.79</v>
      </c>
      <c r="I29730" s="39">
        <v>1460.12</v>
      </c>
      <c r="J29730" s="39">
        <f>Table_Sales[[#This Row],[Quantity]]*Table_Sales[[#This Row],[UnitPrice]]</f>
        <v>1409.3700000000001</v>
      </c>
      <c r="K29730" s="39">
        <f>Table_Sales[[#This Row],[TotalPrice]]-Table_Sales[[#This Row],[Cost]]</f>
        <v>-50.749999999999773</v>
      </c>
      <c r="L29730" s="8"/>
    </row>
    <row r="29731" spans="1:12" x14ac:dyDescent="0.35">
      <c r="A29731" t="s">
        <v>717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39">
        <v>44.99</v>
      </c>
      <c r="I29731" s="39">
        <v>92.8</v>
      </c>
      <c r="J29731" s="39">
        <f>Table_Sales[[#This Row],[Quantity]]*Table_Sales[[#This Row],[UnitPrice]]</f>
        <v>134.97</v>
      </c>
      <c r="K29731" s="39">
        <f>Table_Sales[[#This Row],[TotalPrice]]-Table_Sales[[#This Row],[Cost]]</f>
        <v>42.17</v>
      </c>
      <c r="L29731" s="8"/>
    </row>
    <row r="29732" spans="1:12" x14ac:dyDescent="0.35">
      <c r="A29732" t="s">
        <v>717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39">
        <v>5.19</v>
      </c>
      <c r="I29732" s="39">
        <v>15.69</v>
      </c>
      <c r="J29732" s="39">
        <f>Table_Sales[[#This Row],[Quantity]]*Table_Sales[[#This Row],[UnitPrice]]</f>
        <v>15.57</v>
      </c>
      <c r="K29732" s="39">
        <f>Table_Sales[[#This Row],[TotalPrice]]-Table_Sales[[#This Row],[Cost]]</f>
        <v>-0.11999999999999922</v>
      </c>
      <c r="L29732" s="8"/>
    </row>
    <row r="29733" spans="1:12" x14ac:dyDescent="0.35">
      <c r="A29733" t="s">
        <v>719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39">
        <v>35.99</v>
      </c>
      <c r="I29733" s="39">
        <v>74.239999999999995</v>
      </c>
      <c r="J29733" s="39">
        <f>Table_Sales[[#This Row],[Quantity]]*Table_Sales[[#This Row],[UnitPrice]]</f>
        <v>107.97</v>
      </c>
      <c r="K29733" s="39">
        <f>Table_Sales[[#This Row],[TotalPrice]]-Table_Sales[[#This Row],[Cost]]</f>
        <v>33.730000000000004</v>
      </c>
      <c r="L29733" s="8"/>
    </row>
    <row r="29734" spans="1:12" x14ac:dyDescent="0.35">
      <c r="A29734" t="s">
        <v>719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39">
        <v>44.99</v>
      </c>
      <c r="I29734" s="39">
        <v>92.8</v>
      </c>
      <c r="J29734" s="39">
        <f>Table_Sales[[#This Row],[Quantity]]*Table_Sales[[#This Row],[UnitPrice]]</f>
        <v>134.97</v>
      </c>
      <c r="K29734" s="39">
        <f>Table_Sales[[#This Row],[TotalPrice]]-Table_Sales[[#This Row],[Cost]]</f>
        <v>42.17</v>
      </c>
      <c r="L29734" s="8"/>
    </row>
    <row r="29735" spans="1:12" x14ac:dyDescent="0.35">
      <c r="A29735" t="s">
        <v>719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39">
        <v>28.84</v>
      </c>
      <c r="I29735" s="39">
        <v>87.24</v>
      </c>
      <c r="J29735" s="39">
        <f>Table_Sales[[#This Row],[Quantity]]*Table_Sales[[#This Row],[UnitPrice]]</f>
        <v>86.52</v>
      </c>
      <c r="K29735" s="39">
        <f>Table_Sales[[#This Row],[TotalPrice]]-Table_Sales[[#This Row],[Cost]]</f>
        <v>-0.71999999999999886</v>
      </c>
      <c r="L29735" s="8"/>
    </row>
    <row r="29736" spans="1:12" x14ac:dyDescent="0.35">
      <c r="A29736" t="s">
        <v>719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39">
        <v>469.79</v>
      </c>
      <c r="I29736" s="39">
        <v>1460.12</v>
      </c>
      <c r="J29736" s="39">
        <f>Table_Sales[[#This Row],[Quantity]]*Table_Sales[[#This Row],[UnitPrice]]</f>
        <v>1409.3700000000001</v>
      </c>
      <c r="K29736" s="39">
        <f>Table_Sales[[#This Row],[TotalPrice]]-Table_Sales[[#This Row],[Cost]]</f>
        <v>-50.749999999999773</v>
      </c>
      <c r="L29736" s="8"/>
    </row>
    <row r="29737" spans="1:12" x14ac:dyDescent="0.35">
      <c r="A29737" t="s">
        <v>719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39">
        <v>53.99</v>
      </c>
      <c r="I29737" s="39">
        <v>111.36</v>
      </c>
      <c r="J29737" s="39">
        <f>Table_Sales[[#This Row],[Quantity]]*Table_Sales[[#This Row],[UnitPrice]]</f>
        <v>161.97</v>
      </c>
      <c r="K29737" s="39">
        <f>Table_Sales[[#This Row],[TotalPrice]]-Table_Sales[[#This Row],[Cost]]</f>
        <v>50.61</v>
      </c>
      <c r="L29737" s="8"/>
    </row>
    <row r="29738" spans="1:12" x14ac:dyDescent="0.35">
      <c r="A29738" t="s">
        <v>719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39">
        <v>202.33</v>
      </c>
      <c r="I29738" s="39">
        <v>561.47</v>
      </c>
      <c r="J29738" s="39">
        <f>Table_Sales[[#This Row],[Quantity]]*Table_Sales[[#This Row],[UnitPrice]]</f>
        <v>606.99</v>
      </c>
      <c r="K29738" s="39">
        <f>Table_Sales[[#This Row],[TotalPrice]]-Table_Sales[[#This Row],[Cost]]</f>
        <v>45.519999999999982</v>
      </c>
      <c r="L29738" s="8"/>
    </row>
    <row r="29739" spans="1:12" x14ac:dyDescent="0.35">
      <c r="A29739" t="s">
        <v>719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39">
        <v>67.540000000000006</v>
      </c>
      <c r="I29739" s="39">
        <v>149.94</v>
      </c>
      <c r="J29739" s="39">
        <f>Table_Sales[[#This Row],[Quantity]]*Table_Sales[[#This Row],[UnitPrice]]</f>
        <v>202.62</v>
      </c>
      <c r="K29739" s="39">
        <f>Table_Sales[[#This Row],[TotalPrice]]-Table_Sales[[#This Row],[Cost]]</f>
        <v>52.680000000000007</v>
      </c>
      <c r="L29739" s="8"/>
    </row>
    <row r="29740" spans="1:12" x14ac:dyDescent="0.35">
      <c r="A29740" t="s">
        <v>719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39">
        <v>324.45</v>
      </c>
      <c r="I29740" s="39">
        <v>900.36</v>
      </c>
      <c r="J29740" s="39">
        <f>Table_Sales[[#This Row],[Quantity]]*Table_Sales[[#This Row],[UnitPrice]]</f>
        <v>973.34999999999991</v>
      </c>
      <c r="K29740" s="39">
        <f>Table_Sales[[#This Row],[TotalPrice]]-Table_Sales[[#This Row],[Cost]]</f>
        <v>72.989999999999895</v>
      </c>
      <c r="L29740" s="8"/>
    </row>
    <row r="29741" spans="1:12" x14ac:dyDescent="0.35">
      <c r="A29741" t="s">
        <v>3354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39">
        <v>744.27</v>
      </c>
      <c r="I29741" s="39">
        <v>1982.74</v>
      </c>
      <c r="J29741" s="39">
        <f>Table_Sales[[#This Row],[Quantity]]*Table_Sales[[#This Row],[UnitPrice]]</f>
        <v>2232.81</v>
      </c>
      <c r="K29741" s="39">
        <f>Table_Sales[[#This Row],[TotalPrice]]-Table_Sales[[#This Row],[Cost]]</f>
        <v>250.06999999999994</v>
      </c>
      <c r="L29741" s="8"/>
    </row>
    <row r="29742" spans="1:12" x14ac:dyDescent="0.35">
      <c r="A29742" t="s">
        <v>3354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39">
        <v>180.13</v>
      </c>
      <c r="I29742" s="39">
        <v>399.89</v>
      </c>
      <c r="J29742" s="39">
        <f>Table_Sales[[#This Row],[Quantity]]*Table_Sales[[#This Row],[UnitPrice]]</f>
        <v>540.39</v>
      </c>
      <c r="K29742" s="39">
        <f>Table_Sales[[#This Row],[TotalPrice]]-Table_Sales[[#This Row],[Cost]]</f>
        <v>140.5</v>
      </c>
      <c r="L29742" s="8"/>
    </row>
    <row r="29743" spans="1:12" x14ac:dyDescent="0.35">
      <c r="A29743" t="s">
        <v>720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39">
        <v>324.45</v>
      </c>
      <c r="I29743" s="39">
        <v>900.36</v>
      </c>
      <c r="J29743" s="39">
        <f>Table_Sales[[#This Row],[Quantity]]*Table_Sales[[#This Row],[UnitPrice]]</f>
        <v>973.34999999999991</v>
      </c>
      <c r="K29743" s="39">
        <f>Table_Sales[[#This Row],[TotalPrice]]-Table_Sales[[#This Row],[Cost]]</f>
        <v>72.989999999999895</v>
      </c>
      <c r="L29743" s="8"/>
    </row>
    <row r="29744" spans="1:12" x14ac:dyDescent="0.35">
      <c r="A29744" t="s">
        <v>720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39">
        <v>202.33</v>
      </c>
      <c r="I29744" s="39">
        <v>561.47</v>
      </c>
      <c r="J29744" s="39">
        <f>Table_Sales[[#This Row],[Quantity]]*Table_Sales[[#This Row],[UnitPrice]]</f>
        <v>606.99</v>
      </c>
      <c r="K29744" s="39">
        <f>Table_Sales[[#This Row],[TotalPrice]]-Table_Sales[[#This Row],[Cost]]</f>
        <v>45.519999999999982</v>
      </c>
      <c r="L29744" s="8"/>
    </row>
    <row r="29745" spans="1:12" x14ac:dyDescent="0.35">
      <c r="A29745" t="s">
        <v>720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39">
        <v>1466.01</v>
      </c>
      <c r="I29745" s="39">
        <v>4556.3599999999997</v>
      </c>
      <c r="J29745" s="39">
        <f>Table_Sales[[#This Row],[Quantity]]*Table_Sales[[#This Row],[UnitPrice]]</f>
        <v>4398.03</v>
      </c>
      <c r="K29745" s="39">
        <f>Table_Sales[[#This Row],[TotalPrice]]-Table_Sales[[#This Row],[Cost]]</f>
        <v>-158.32999999999993</v>
      </c>
      <c r="L29745" s="8"/>
    </row>
    <row r="29746" spans="1:12" x14ac:dyDescent="0.35">
      <c r="A29746" t="s">
        <v>720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39">
        <v>183.94</v>
      </c>
      <c r="I29746" s="39">
        <v>510.43</v>
      </c>
      <c r="J29746" s="39">
        <f>Table_Sales[[#This Row],[Quantity]]*Table_Sales[[#This Row],[UnitPrice]]</f>
        <v>551.81999999999994</v>
      </c>
      <c r="K29746" s="39">
        <f>Table_Sales[[#This Row],[TotalPrice]]-Table_Sales[[#This Row],[Cost]]</f>
        <v>41.38999999999993</v>
      </c>
      <c r="L29746" s="8"/>
    </row>
    <row r="29747" spans="1:12" x14ac:dyDescent="0.35">
      <c r="A29747" t="s">
        <v>721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39">
        <v>28.84</v>
      </c>
      <c r="I29747" s="39">
        <v>87.24</v>
      </c>
      <c r="J29747" s="39">
        <f>Table_Sales[[#This Row],[Quantity]]*Table_Sales[[#This Row],[UnitPrice]]</f>
        <v>86.52</v>
      </c>
      <c r="K29747" s="39">
        <f>Table_Sales[[#This Row],[TotalPrice]]-Table_Sales[[#This Row],[Cost]]</f>
        <v>-0.71999999999999886</v>
      </c>
      <c r="L29747" s="8"/>
    </row>
    <row r="29748" spans="1:12" x14ac:dyDescent="0.35">
      <c r="A29748" t="s">
        <v>721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39">
        <v>469.79</v>
      </c>
      <c r="I29748" s="39">
        <v>1460.12</v>
      </c>
      <c r="J29748" s="39">
        <f>Table_Sales[[#This Row],[Quantity]]*Table_Sales[[#This Row],[UnitPrice]]</f>
        <v>1409.3700000000001</v>
      </c>
      <c r="K29748" s="39">
        <f>Table_Sales[[#This Row],[TotalPrice]]-Table_Sales[[#This Row],[Cost]]</f>
        <v>-50.749999999999773</v>
      </c>
      <c r="L29748" s="8"/>
    </row>
    <row r="29749" spans="1:12" x14ac:dyDescent="0.35">
      <c r="A29749" t="s">
        <v>721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39">
        <v>324.45</v>
      </c>
      <c r="I29749" s="39">
        <v>900.36</v>
      </c>
      <c r="J29749" s="39">
        <f>Table_Sales[[#This Row],[Quantity]]*Table_Sales[[#This Row],[UnitPrice]]</f>
        <v>973.34999999999991</v>
      </c>
      <c r="K29749" s="39">
        <f>Table_Sales[[#This Row],[TotalPrice]]-Table_Sales[[#This Row],[Cost]]</f>
        <v>72.989999999999895</v>
      </c>
      <c r="L29749" s="8"/>
    </row>
    <row r="29750" spans="1:12" x14ac:dyDescent="0.35">
      <c r="A29750" t="s">
        <v>721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39">
        <v>53.99</v>
      </c>
      <c r="I29750" s="39">
        <v>111.36</v>
      </c>
      <c r="J29750" s="39">
        <f>Table_Sales[[#This Row],[Quantity]]*Table_Sales[[#This Row],[UnitPrice]]</f>
        <v>161.97</v>
      </c>
      <c r="K29750" s="39">
        <f>Table_Sales[[#This Row],[TotalPrice]]-Table_Sales[[#This Row],[Cost]]</f>
        <v>50.61</v>
      </c>
      <c r="L29750" s="8"/>
    </row>
    <row r="29751" spans="1:12" x14ac:dyDescent="0.35">
      <c r="A29751" t="s">
        <v>721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39">
        <v>469.79</v>
      </c>
      <c r="I29751" s="39">
        <v>1460.12</v>
      </c>
      <c r="J29751" s="39">
        <f>Table_Sales[[#This Row],[Quantity]]*Table_Sales[[#This Row],[UnitPrice]]</f>
        <v>1409.3700000000001</v>
      </c>
      <c r="K29751" s="39">
        <f>Table_Sales[[#This Row],[TotalPrice]]-Table_Sales[[#This Row],[Cost]]</f>
        <v>-50.749999999999773</v>
      </c>
      <c r="L29751" s="8"/>
    </row>
    <row r="29752" spans="1:12" x14ac:dyDescent="0.35">
      <c r="A29752" t="s">
        <v>722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39">
        <v>28.84</v>
      </c>
      <c r="I29752" s="39">
        <v>87.24</v>
      </c>
      <c r="J29752" s="39">
        <f>Table_Sales[[#This Row],[Quantity]]*Table_Sales[[#This Row],[UnitPrice]]</f>
        <v>86.52</v>
      </c>
      <c r="K29752" s="39">
        <f>Table_Sales[[#This Row],[TotalPrice]]-Table_Sales[[#This Row],[Cost]]</f>
        <v>-0.71999999999999886</v>
      </c>
      <c r="L29752" s="8"/>
    </row>
    <row r="29753" spans="1:12" x14ac:dyDescent="0.35">
      <c r="A29753" t="s">
        <v>722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39">
        <v>14.13</v>
      </c>
      <c r="I29753" s="39">
        <v>29.14</v>
      </c>
      <c r="J29753" s="39">
        <f>Table_Sales[[#This Row],[Quantity]]*Table_Sales[[#This Row],[UnitPrice]]</f>
        <v>42.39</v>
      </c>
      <c r="K29753" s="39">
        <f>Table_Sales[[#This Row],[TotalPrice]]-Table_Sales[[#This Row],[Cost]]</f>
        <v>13.25</v>
      </c>
      <c r="L29753" s="8"/>
    </row>
    <row r="29754" spans="1:12" x14ac:dyDescent="0.35">
      <c r="A29754" t="s">
        <v>722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39">
        <v>324.45</v>
      </c>
      <c r="I29754" s="39">
        <v>900.36</v>
      </c>
      <c r="J29754" s="39">
        <f>Table_Sales[[#This Row],[Quantity]]*Table_Sales[[#This Row],[UnitPrice]]</f>
        <v>973.34999999999991</v>
      </c>
      <c r="K29754" s="39">
        <f>Table_Sales[[#This Row],[TotalPrice]]-Table_Sales[[#This Row],[Cost]]</f>
        <v>72.989999999999895</v>
      </c>
      <c r="L29754" s="8"/>
    </row>
    <row r="29755" spans="1:12" x14ac:dyDescent="0.35">
      <c r="A29755" t="s">
        <v>722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39">
        <v>469.79</v>
      </c>
      <c r="I29755" s="39">
        <v>1460.12</v>
      </c>
      <c r="J29755" s="39">
        <f>Table_Sales[[#This Row],[Quantity]]*Table_Sales[[#This Row],[UnitPrice]]</f>
        <v>1409.3700000000001</v>
      </c>
      <c r="K29755" s="39">
        <f>Table_Sales[[#This Row],[TotalPrice]]-Table_Sales[[#This Row],[Cost]]</f>
        <v>-50.749999999999773</v>
      </c>
      <c r="L29755" s="8"/>
    </row>
    <row r="29756" spans="1:12" x14ac:dyDescent="0.35">
      <c r="A29756" t="s">
        <v>722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39">
        <v>53.99</v>
      </c>
      <c r="I29756" s="39">
        <v>111.36</v>
      </c>
      <c r="J29756" s="39">
        <f>Table_Sales[[#This Row],[Quantity]]*Table_Sales[[#This Row],[UnitPrice]]</f>
        <v>161.97</v>
      </c>
      <c r="K29756" s="39">
        <f>Table_Sales[[#This Row],[TotalPrice]]-Table_Sales[[#This Row],[Cost]]</f>
        <v>50.61</v>
      </c>
      <c r="L29756" s="8"/>
    </row>
    <row r="29757" spans="1:12" x14ac:dyDescent="0.35">
      <c r="A29757" t="s">
        <v>722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39">
        <v>469.79</v>
      </c>
      <c r="I29757" s="39">
        <v>1460.12</v>
      </c>
      <c r="J29757" s="39">
        <f>Table_Sales[[#This Row],[Quantity]]*Table_Sales[[#This Row],[UnitPrice]]</f>
        <v>1409.3700000000001</v>
      </c>
      <c r="K29757" s="39">
        <f>Table_Sales[[#This Row],[TotalPrice]]-Table_Sales[[#This Row],[Cost]]</f>
        <v>-50.749999999999773</v>
      </c>
      <c r="L29757" s="8"/>
    </row>
    <row r="29758" spans="1:12" x14ac:dyDescent="0.35">
      <c r="A29758" t="s">
        <v>723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39">
        <v>44.99</v>
      </c>
      <c r="I29758" s="39">
        <v>92.8</v>
      </c>
      <c r="J29758" s="39">
        <f>Table_Sales[[#This Row],[Quantity]]*Table_Sales[[#This Row],[UnitPrice]]</f>
        <v>134.97</v>
      </c>
      <c r="K29758" s="39">
        <f>Table_Sales[[#This Row],[TotalPrice]]-Table_Sales[[#This Row],[Cost]]</f>
        <v>42.17</v>
      </c>
      <c r="L29758" s="8"/>
    </row>
    <row r="29759" spans="1:12" x14ac:dyDescent="0.35">
      <c r="A29759" t="s">
        <v>723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39">
        <v>1229.46</v>
      </c>
      <c r="I29759" s="39">
        <v>3317.43</v>
      </c>
      <c r="J29759" s="39">
        <f>Table_Sales[[#This Row],[Quantity]]*Table_Sales[[#This Row],[UnitPrice]]</f>
        <v>3688.38</v>
      </c>
      <c r="K29759" s="39">
        <f>Table_Sales[[#This Row],[TotalPrice]]-Table_Sales[[#This Row],[Cost]]</f>
        <v>370.95000000000027</v>
      </c>
      <c r="L29759" s="8"/>
    </row>
    <row r="29760" spans="1:12" x14ac:dyDescent="0.35">
      <c r="A29760" t="s">
        <v>724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39">
        <v>22.79</v>
      </c>
      <c r="I29760" s="39">
        <v>47.01</v>
      </c>
      <c r="J29760" s="39">
        <f>Table_Sales[[#This Row],[Quantity]]*Table_Sales[[#This Row],[UnitPrice]]</f>
        <v>68.37</v>
      </c>
      <c r="K29760" s="39">
        <f>Table_Sales[[#This Row],[TotalPrice]]-Table_Sales[[#This Row],[Cost]]</f>
        <v>21.360000000000007</v>
      </c>
      <c r="L29760" s="8"/>
    </row>
    <row r="29761" spans="1:12" x14ac:dyDescent="0.35">
      <c r="A29761" t="s">
        <v>3356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39">
        <v>44.99</v>
      </c>
      <c r="I29761" s="39">
        <v>92.8</v>
      </c>
      <c r="J29761" s="39">
        <f>Table_Sales[[#This Row],[Quantity]]*Table_Sales[[#This Row],[UnitPrice]]</f>
        <v>134.97</v>
      </c>
      <c r="K29761" s="39">
        <f>Table_Sales[[#This Row],[TotalPrice]]-Table_Sales[[#This Row],[Cost]]</f>
        <v>42.17</v>
      </c>
      <c r="L29761" s="8"/>
    </row>
    <row r="29762" spans="1:12" x14ac:dyDescent="0.35">
      <c r="A29762" t="s">
        <v>3356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39">
        <v>1242.8499999999999</v>
      </c>
      <c r="I29762" s="39">
        <v>3353.57</v>
      </c>
      <c r="J29762" s="39">
        <f>Table_Sales[[#This Row],[Quantity]]*Table_Sales[[#This Row],[UnitPrice]]</f>
        <v>3728.5499999999997</v>
      </c>
      <c r="K29762" s="39">
        <f>Table_Sales[[#This Row],[TotalPrice]]-Table_Sales[[#This Row],[Cost]]</f>
        <v>374.97999999999956</v>
      </c>
      <c r="L29762" s="8"/>
    </row>
    <row r="29763" spans="1:12" x14ac:dyDescent="0.35">
      <c r="A29763" t="s">
        <v>3356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39">
        <v>1242.8499999999999</v>
      </c>
      <c r="I29763" s="39">
        <v>3353.57</v>
      </c>
      <c r="J29763" s="39">
        <f>Table_Sales[[#This Row],[Quantity]]*Table_Sales[[#This Row],[UnitPrice]]</f>
        <v>3728.5499999999997</v>
      </c>
      <c r="K29763" s="39">
        <f>Table_Sales[[#This Row],[TotalPrice]]-Table_Sales[[#This Row],[Cost]]</f>
        <v>374.97999999999956</v>
      </c>
      <c r="L29763" s="8"/>
    </row>
    <row r="29764" spans="1:12" x14ac:dyDescent="0.35">
      <c r="A29764" t="s">
        <v>729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39">
        <v>647.99</v>
      </c>
      <c r="I29764" s="39">
        <v>1795.31</v>
      </c>
      <c r="J29764" s="39">
        <f>Table_Sales[[#This Row],[Quantity]]*Table_Sales[[#This Row],[UnitPrice]]</f>
        <v>1943.97</v>
      </c>
      <c r="K29764" s="39">
        <f>Table_Sales[[#This Row],[TotalPrice]]-Table_Sales[[#This Row],[Cost]]</f>
        <v>148.66000000000008</v>
      </c>
      <c r="L29764" s="8"/>
    </row>
    <row r="29765" spans="1:12" x14ac:dyDescent="0.35">
      <c r="A29765" t="s">
        <v>729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39">
        <v>1229.46</v>
      </c>
      <c r="I29765" s="39">
        <v>3317.43</v>
      </c>
      <c r="J29765" s="39">
        <f>Table_Sales[[#This Row],[Quantity]]*Table_Sales[[#This Row],[UnitPrice]]</f>
        <v>3688.38</v>
      </c>
      <c r="K29765" s="39">
        <f>Table_Sales[[#This Row],[TotalPrice]]-Table_Sales[[#This Row],[Cost]]</f>
        <v>370.95000000000027</v>
      </c>
      <c r="L29765" s="8"/>
    </row>
    <row r="29766" spans="1:12" x14ac:dyDescent="0.35">
      <c r="A29766" t="s">
        <v>729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39">
        <v>125.42</v>
      </c>
      <c r="I29766" s="39">
        <v>278.42</v>
      </c>
      <c r="J29766" s="39">
        <f>Table_Sales[[#This Row],[Quantity]]*Table_Sales[[#This Row],[UnitPrice]]</f>
        <v>376.26</v>
      </c>
      <c r="K29766" s="39">
        <f>Table_Sales[[#This Row],[TotalPrice]]-Table_Sales[[#This Row],[Cost]]</f>
        <v>97.839999999999975</v>
      </c>
      <c r="L29766" s="8"/>
    </row>
    <row r="29767" spans="1:12" x14ac:dyDescent="0.35">
      <c r="A29767" t="s">
        <v>729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39">
        <v>209.26</v>
      </c>
      <c r="I29767" s="39">
        <v>557.46</v>
      </c>
      <c r="J29767" s="39">
        <f>Table_Sales[[#This Row],[Quantity]]*Table_Sales[[#This Row],[UnitPrice]]</f>
        <v>627.78</v>
      </c>
      <c r="K29767" s="39">
        <f>Table_Sales[[#This Row],[TotalPrice]]-Table_Sales[[#This Row],[Cost]]</f>
        <v>70.319999999999936</v>
      </c>
      <c r="L29767" s="8"/>
    </row>
    <row r="29768" spans="1:12" x14ac:dyDescent="0.35">
      <c r="A29768" t="s">
        <v>729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39">
        <v>647.99</v>
      </c>
      <c r="I29768" s="39">
        <v>1795.31</v>
      </c>
      <c r="J29768" s="39">
        <f>Table_Sales[[#This Row],[Quantity]]*Table_Sales[[#This Row],[UnitPrice]]</f>
        <v>1943.97</v>
      </c>
      <c r="K29768" s="39">
        <f>Table_Sales[[#This Row],[TotalPrice]]-Table_Sales[[#This Row],[Cost]]</f>
        <v>148.66000000000008</v>
      </c>
      <c r="L29768" s="8"/>
    </row>
    <row r="29769" spans="1:12" x14ac:dyDescent="0.35">
      <c r="A29769" t="s">
        <v>730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39">
        <v>1242.8499999999999</v>
      </c>
      <c r="I29769" s="39">
        <v>3353.57</v>
      </c>
      <c r="J29769" s="39">
        <f>Table_Sales[[#This Row],[Quantity]]*Table_Sales[[#This Row],[UnitPrice]]</f>
        <v>3728.5499999999997</v>
      </c>
      <c r="K29769" s="39">
        <f>Table_Sales[[#This Row],[TotalPrice]]-Table_Sales[[#This Row],[Cost]]</f>
        <v>374.97999999999956</v>
      </c>
      <c r="L29769" s="8"/>
    </row>
    <row r="29770" spans="1:12" x14ac:dyDescent="0.35">
      <c r="A29770" t="s">
        <v>730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39">
        <v>44.99</v>
      </c>
      <c r="I29770" s="39">
        <v>92.8</v>
      </c>
      <c r="J29770" s="39">
        <f>Table_Sales[[#This Row],[Quantity]]*Table_Sales[[#This Row],[UnitPrice]]</f>
        <v>134.97</v>
      </c>
      <c r="K29770" s="39">
        <f>Table_Sales[[#This Row],[TotalPrice]]-Table_Sales[[#This Row],[Cost]]</f>
        <v>42.17</v>
      </c>
      <c r="L29770" s="8"/>
    </row>
    <row r="29771" spans="1:12" x14ac:dyDescent="0.35">
      <c r="A29771" t="s">
        <v>730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39">
        <v>125.42</v>
      </c>
      <c r="I29771" s="39">
        <v>278.42</v>
      </c>
      <c r="J29771" s="39">
        <f>Table_Sales[[#This Row],[Quantity]]*Table_Sales[[#This Row],[UnitPrice]]</f>
        <v>376.26</v>
      </c>
      <c r="K29771" s="39">
        <f>Table_Sales[[#This Row],[TotalPrice]]-Table_Sales[[#This Row],[Cost]]</f>
        <v>97.839999999999975</v>
      </c>
      <c r="L29771" s="8"/>
    </row>
    <row r="29772" spans="1:12" x14ac:dyDescent="0.35">
      <c r="A29772" t="s">
        <v>730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39">
        <v>647.99</v>
      </c>
      <c r="I29772" s="39">
        <v>1795.31</v>
      </c>
      <c r="J29772" s="39">
        <f>Table_Sales[[#This Row],[Quantity]]*Table_Sales[[#This Row],[UnitPrice]]</f>
        <v>1943.97</v>
      </c>
      <c r="K29772" s="39">
        <f>Table_Sales[[#This Row],[TotalPrice]]-Table_Sales[[#This Row],[Cost]]</f>
        <v>148.66000000000008</v>
      </c>
      <c r="L29772" s="8"/>
    </row>
    <row r="29773" spans="1:12" x14ac:dyDescent="0.35">
      <c r="A29773" t="s">
        <v>730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39">
        <v>20.190000000000001</v>
      </c>
      <c r="I29773" s="39">
        <v>41.63</v>
      </c>
      <c r="J29773" s="39">
        <f>Table_Sales[[#This Row],[Quantity]]*Table_Sales[[#This Row],[UnitPrice]]</f>
        <v>60.570000000000007</v>
      </c>
      <c r="K29773" s="39">
        <f>Table_Sales[[#This Row],[TotalPrice]]-Table_Sales[[#This Row],[Cost]]</f>
        <v>18.940000000000005</v>
      </c>
      <c r="L29773" s="8"/>
    </row>
    <row r="29774" spans="1:12" x14ac:dyDescent="0.35">
      <c r="A29774" t="s">
        <v>730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39">
        <v>44.99</v>
      </c>
      <c r="I29774" s="39">
        <v>92.8</v>
      </c>
      <c r="J29774" s="39">
        <f>Table_Sales[[#This Row],[Quantity]]*Table_Sales[[#This Row],[UnitPrice]]</f>
        <v>134.97</v>
      </c>
      <c r="K29774" s="39">
        <f>Table_Sales[[#This Row],[TotalPrice]]-Table_Sales[[#This Row],[Cost]]</f>
        <v>42.17</v>
      </c>
      <c r="L29774" s="8"/>
    </row>
    <row r="29775" spans="1:12" x14ac:dyDescent="0.35">
      <c r="A29775" t="s">
        <v>730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39">
        <v>744.27</v>
      </c>
      <c r="I29775" s="39">
        <v>1982.74</v>
      </c>
      <c r="J29775" s="39">
        <f>Table_Sales[[#This Row],[Quantity]]*Table_Sales[[#This Row],[UnitPrice]]</f>
        <v>2232.81</v>
      </c>
      <c r="K29775" s="39">
        <f>Table_Sales[[#This Row],[TotalPrice]]-Table_Sales[[#This Row],[Cost]]</f>
        <v>250.06999999999994</v>
      </c>
      <c r="L29775" s="8"/>
    </row>
    <row r="29776" spans="1:12" x14ac:dyDescent="0.35">
      <c r="A29776" t="s">
        <v>730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39">
        <v>647.99</v>
      </c>
      <c r="I29776" s="39">
        <v>1795.31</v>
      </c>
      <c r="J29776" s="39">
        <f>Table_Sales[[#This Row],[Quantity]]*Table_Sales[[#This Row],[UnitPrice]]</f>
        <v>1943.97</v>
      </c>
      <c r="K29776" s="39">
        <f>Table_Sales[[#This Row],[TotalPrice]]-Table_Sales[[#This Row],[Cost]]</f>
        <v>148.66000000000008</v>
      </c>
      <c r="L29776" s="8"/>
    </row>
    <row r="29777" spans="1:12" x14ac:dyDescent="0.35">
      <c r="A29777" t="s">
        <v>730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39">
        <v>52.65</v>
      </c>
      <c r="I29777" s="39">
        <v>116.88</v>
      </c>
      <c r="J29777" s="39">
        <f>Table_Sales[[#This Row],[Quantity]]*Table_Sales[[#This Row],[UnitPrice]]</f>
        <v>157.94999999999999</v>
      </c>
      <c r="K29777" s="39">
        <f>Table_Sales[[#This Row],[TotalPrice]]-Table_Sales[[#This Row],[Cost]]</f>
        <v>41.069999999999993</v>
      </c>
      <c r="L29777" s="8"/>
    </row>
    <row r="29778" spans="1:12" x14ac:dyDescent="0.35">
      <c r="A29778" t="s">
        <v>730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39">
        <v>196.33</v>
      </c>
      <c r="I29778" s="39">
        <v>435.85</v>
      </c>
      <c r="J29778" s="39">
        <f>Table_Sales[[#This Row],[Quantity]]*Table_Sales[[#This Row],[UnitPrice]]</f>
        <v>588.99</v>
      </c>
      <c r="K29778" s="39">
        <f>Table_Sales[[#This Row],[TotalPrice]]-Table_Sales[[#This Row],[Cost]]</f>
        <v>153.13999999999999</v>
      </c>
      <c r="L29778" s="8"/>
    </row>
    <row r="29779" spans="1:12" x14ac:dyDescent="0.35">
      <c r="A29779" t="s">
        <v>732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39">
        <v>469.79</v>
      </c>
      <c r="I29779" s="39">
        <v>1460.12</v>
      </c>
      <c r="J29779" s="39">
        <f>Table_Sales[[#This Row],[Quantity]]*Table_Sales[[#This Row],[UnitPrice]]</f>
        <v>1409.3700000000001</v>
      </c>
      <c r="K29779" s="39">
        <f>Table_Sales[[#This Row],[TotalPrice]]-Table_Sales[[#This Row],[Cost]]</f>
        <v>-50.749999999999773</v>
      </c>
      <c r="L29779" s="8"/>
    </row>
    <row r="29780" spans="1:12" x14ac:dyDescent="0.35">
      <c r="A29780" t="s">
        <v>733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39">
        <v>20.190000000000001</v>
      </c>
      <c r="I29780" s="39">
        <v>41.63</v>
      </c>
      <c r="J29780" s="39">
        <f>Table_Sales[[#This Row],[Quantity]]*Table_Sales[[#This Row],[UnitPrice]]</f>
        <v>60.570000000000007</v>
      </c>
      <c r="K29780" s="39">
        <f>Table_Sales[[#This Row],[TotalPrice]]-Table_Sales[[#This Row],[Cost]]</f>
        <v>18.940000000000005</v>
      </c>
      <c r="L29780" s="8"/>
    </row>
    <row r="29781" spans="1:12" x14ac:dyDescent="0.35">
      <c r="A29781" t="s">
        <v>733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39">
        <v>44.99</v>
      </c>
      <c r="I29781" s="39">
        <v>92.8</v>
      </c>
      <c r="J29781" s="39">
        <f>Table_Sales[[#This Row],[Quantity]]*Table_Sales[[#This Row],[UnitPrice]]</f>
        <v>134.97</v>
      </c>
      <c r="K29781" s="39">
        <f>Table_Sales[[#This Row],[TotalPrice]]-Table_Sales[[#This Row],[Cost]]</f>
        <v>42.17</v>
      </c>
      <c r="L29781" s="8"/>
    </row>
    <row r="29782" spans="1:12" x14ac:dyDescent="0.35">
      <c r="A29782" t="s">
        <v>733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39">
        <v>20.190000000000001</v>
      </c>
      <c r="I29782" s="39">
        <v>41.63</v>
      </c>
      <c r="J29782" s="39">
        <f>Table_Sales[[#This Row],[Quantity]]*Table_Sales[[#This Row],[UnitPrice]]</f>
        <v>60.570000000000007</v>
      </c>
      <c r="K29782" s="39">
        <f>Table_Sales[[#This Row],[TotalPrice]]-Table_Sales[[#This Row],[Cost]]</f>
        <v>18.940000000000005</v>
      </c>
      <c r="L29782" s="8"/>
    </row>
    <row r="29783" spans="1:12" x14ac:dyDescent="0.35">
      <c r="A29783" t="s">
        <v>733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39">
        <v>600.26</v>
      </c>
      <c r="I29783" s="39">
        <v>1816.95</v>
      </c>
      <c r="J29783" s="39">
        <f>Table_Sales[[#This Row],[Quantity]]*Table_Sales[[#This Row],[UnitPrice]]</f>
        <v>1800.78</v>
      </c>
      <c r="K29783" s="39">
        <f>Table_Sales[[#This Row],[TotalPrice]]-Table_Sales[[#This Row],[Cost]]</f>
        <v>-16.170000000000073</v>
      </c>
      <c r="L29783" s="8"/>
    </row>
    <row r="29784" spans="1:12" x14ac:dyDescent="0.35">
      <c r="A29784" t="s">
        <v>733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39">
        <v>53.99</v>
      </c>
      <c r="I29784" s="39">
        <v>111.36</v>
      </c>
      <c r="J29784" s="39">
        <f>Table_Sales[[#This Row],[Quantity]]*Table_Sales[[#This Row],[UnitPrice]]</f>
        <v>161.97</v>
      </c>
      <c r="K29784" s="39">
        <f>Table_Sales[[#This Row],[TotalPrice]]-Table_Sales[[#This Row],[Cost]]</f>
        <v>50.61</v>
      </c>
      <c r="L29784" s="8"/>
    </row>
    <row r="29785" spans="1:12" x14ac:dyDescent="0.35">
      <c r="A29785" t="s">
        <v>733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39">
        <v>600.26</v>
      </c>
      <c r="I29785" s="39">
        <v>1816.95</v>
      </c>
      <c r="J29785" s="39">
        <f>Table_Sales[[#This Row],[Quantity]]*Table_Sales[[#This Row],[UnitPrice]]</f>
        <v>1800.78</v>
      </c>
      <c r="K29785" s="39">
        <f>Table_Sales[[#This Row],[TotalPrice]]-Table_Sales[[#This Row],[Cost]]</f>
        <v>-16.170000000000073</v>
      </c>
      <c r="L29785" s="8"/>
    </row>
    <row r="29786" spans="1:12" x14ac:dyDescent="0.35">
      <c r="A29786" t="s">
        <v>733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39">
        <v>14.13</v>
      </c>
      <c r="I29786" s="39">
        <v>29.14</v>
      </c>
      <c r="J29786" s="39">
        <f>Table_Sales[[#This Row],[Quantity]]*Table_Sales[[#This Row],[UnitPrice]]</f>
        <v>42.39</v>
      </c>
      <c r="K29786" s="39">
        <f>Table_Sales[[#This Row],[TotalPrice]]-Table_Sales[[#This Row],[Cost]]</f>
        <v>13.25</v>
      </c>
      <c r="L29786" s="8"/>
    </row>
    <row r="29787" spans="1:12" x14ac:dyDescent="0.35">
      <c r="A29787" t="s">
        <v>733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39">
        <v>15</v>
      </c>
      <c r="I29787" s="39">
        <v>30.94</v>
      </c>
      <c r="J29787" s="39">
        <f>Table_Sales[[#This Row],[Quantity]]*Table_Sales[[#This Row],[UnitPrice]]</f>
        <v>45</v>
      </c>
      <c r="K29787" s="39">
        <f>Table_Sales[[#This Row],[TotalPrice]]-Table_Sales[[#This Row],[Cost]]</f>
        <v>14.059999999999999</v>
      </c>
      <c r="L29787" s="8"/>
    </row>
    <row r="29788" spans="1:12" x14ac:dyDescent="0.35">
      <c r="A29788" t="s">
        <v>734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39">
        <v>11.99</v>
      </c>
      <c r="I29788" s="39">
        <v>24.74</v>
      </c>
      <c r="J29788" s="39">
        <f>Table_Sales[[#This Row],[Quantity]]*Table_Sales[[#This Row],[UnitPrice]]</f>
        <v>35.97</v>
      </c>
      <c r="K29788" s="39">
        <f>Table_Sales[[#This Row],[TotalPrice]]-Table_Sales[[#This Row],[Cost]]</f>
        <v>11.23</v>
      </c>
      <c r="L29788" s="8"/>
    </row>
    <row r="29789" spans="1:12" x14ac:dyDescent="0.35">
      <c r="A29789" t="s">
        <v>734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39">
        <v>15</v>
      </c>
      <c r="I29789" s="39">
        <v>30.94</v>
      </c>
      <c r="J29789" s="39">
        <f>Table_Sales[[#This Row],[Quantity]]*Table_Sales[[#This Row],[UnitPrice]]</f>
        <v>45</v>
      </c>
      <c r="K29789" s="39">
        <f>Table_Sales[[#This Row],[TotalPrice]]-Table_Sales[[#This Row],[Cost]]</f>
        <v>14.059999999999999</v>
      </c>
      <c r="L29789" s="8"/>
    </row>
    <row r="29790" spans="1:12" x14ac:dyDescent="0.35">
      <c r="A29790" t="s">
        <v>734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39">
        <v>5.19</v>
      </c>
      <c r="I29790" s="39">
        <v>15.69</v>
      </c>
      <c r="J29790" s="39">
        <f>Table_Sales[[#This Row],[Quantity]]*Table_Sales[[#This Row],[UnitPrice]]</f>
        <v>15.57</v>
      </c>
      <c r="K29790" s="39">
        <f>Table_Sales[[#This Row],[TotalPrice]]-Table_Sales[[#This Row],[Cost]]</f>
        <v>-0.11999999999999922</v>
      </c>
      <c r="L29790" s="8"/>
    </row>
    <row r="29791" spans="1:12" x14ac:dyDescent="0.35">
      <c r="A29791" t="s">
        <v>734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39">
        <v>20.190000000000001</v>
      </c>
      <c r="I29791" s="39">
        <v>41.63</v>
      </c>
      <c r="J29791" s="39">
        <f>Table_Sales[[#This Row],[Quantity]]*Table_Sales[[#This Row],[UnitPrice]]</f>
        <v>60.570000000000007</v>
      </c>
      <c r="K29791" s="39">
        <f>Table_Sales[[#This Row],[TotalPrice]]-Table_Sales[[#This Row],[Cost]]</f>
        <v>18.940000000000005</v>
      </c>
      <c r="L29791" s="8"/>
    </row>
    <row r="29792" spans="1:12" x14ac:dyDescent="0.35">
      <c r="A29792" t="s">
        <v>734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39">
        <v>469.79</v>
      </c>
      <c r="I29792" s="39">
        <v>1460.12</v>
      </c>
      <c r="J29792" s="39">
        <f>Table_Sales[[#This Row],[Quantity]]*Table_Sales[[#This Row],[UnitPrice]]</f>
        <v>1409.3700000000001</v>
      </c>
      <c r="K29792" s="39">
        <f>Table_Sales[[#This Row],[TotalPrice]]-Table_Sales[[#This Row],[Cost]]</f>
        <v>-50.749999999999773</v>
      </c>
      <c r="L29792" s="8"/>
    </row>
    <row r="29793" spans="1:12" x14ac:dyDescent="0.35">
      <c r="A29793" t="s">
        <v>736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39">
        <v>744.27</v>
      </c>
      <c r="I29793" s="39">
        <v>1982.74</v>
      </c>
      <c r="J29793" s="39">
        <f>Table_Sales[[#This Row],[Quantity]]*Table_Sales[[#This Row],[UnitPrice]]</f>
        <v>2232.81</v>
      </c>
      <c r="K29793" s="39">
        <f>Table_Sales[[#This Row],[TotalPrice]]-Table_Sales[[#This Row],[Cost]]</f>
        <v>250.06999999999994</v>
      </c>
      <c r="L29793" s="8"/>
    </row>
    <row r="29794" spans="1:12" x14ac:dyDescent="0.35">
      <c r="A29794" t="s">
        <v>736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39">
        <v>1242.8499999999999</v>
      </c>
      <c r="I29794" s="39">
        <v>3353.57</v>
      </c>
      <c r="J29794" s="39">
        <f>Table_Sales[[#This Row],[Quantity]]*Table_Sales[[#This Row],[UnitPrice]]</f>
        <v>3728.5499999999997</v>
      </c>
      <c r="K29794" s="39">
        <f>Table_Sales[[#This Row],[TotalPrice]]-Table_Sales[[#This Row],[Cost]]</f>
        <v>374.97999999999956</v>
      </c>
      <c r="L29794" s="8"/>
    </row>
    <row r="29795" spans="1:12" x14ac:dyDescent="0.35">
      <c r="A29795" t="s">
        <v>737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39">
        <v>22.79</v>
      </c>
      <c r="I29795" s="39">
        <v>47.01</v>
      </c>
      <c r="J29795" s="39">
        <f>Table_Sales[[#This Row],[Quantity]]*Table_Sales[[#This Row],[UnitPrice]]</f>
        <v>68.37</v>
      </c>
      <c r="K29795" s="39">
        <f>Table_Sales[[#This Row],[TotalPrice]]-Table_Sales[[#This Row],[Cost]]</f>
        <v>21.360000000000007</v>
      </c>
      <c r="L29795" s="8"/>
    </row>
    <row r="29796" spans="1:12" x14ac:dyDescent="0.35">
      <c r="A29796" t="s">
        <v>737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39">
        <v>22.79</v>
      </c>
      <c r="I29796" s="39">
        <v>47.01</v>
      </c>
      <c r="J29796" s="39">
        <f>Table_Sales[[#This Row],[Quantity]]*Table_Sales[[#This Row],[UnitPrice]]</f>
        <v>68.37</v>
      </c>
      <c r="K29796" s="39">
        <f>Table_Sales[[#This Row],[TotalPrice]]-Table_Sales[[#This Row],[Cost]]</f>
        <v>21.360000000000007</v>
      </c>
      <c r="L29796" s="8"/>
    </row>
    <row r="29797" spans="1:12" x14ac:dyDescent="0.35">
      <c r="A29797" t="s">
        <v>738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39">
        <v>44.99</v>
      </c>
      <c r="I29797" s="39">
        <v>92.8</v>
      </c>
      <c r="J29797" s="39">
        <f>Table_Sales[[#This Row],[Quantity]]*Table_Sales[[#This Row],[UnitPrice]]</f>
        <v>134.97</v>
      </c>
      <c r="K29797" s="39">
        <f>Table_Sales[[#This Row],[TotalPrice]]-Table_Sales[[#This Row],[Cost]]</f>
        <v>42.17</v>
      </c>
      <c r="L29797" s="8"/>
    </row>
    <row r="29798" spans="1:12" x14ac:dyDescent="0.35">
      <c r="A29798" t="s">
        <v>738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39">
        <v>14.13</v>
      </c>
      <c r="I29798" s="39">
        <v>29.14</v>
      </c>
      <c r="J29798" s="39">
        <f>Table_Sales[[#This Row],[Quantity]]*Table_Sales[[#This Row],[UnitPrice]]</f>
        <v>42.39</v>
      </c>
      <c r="K29798" s="39">
        <f>Table_Sales[[#This Row],[TotalPrice]]-Table_Sales[[#This Row],[Cost]]</f>
        <v>13.25</v>
      </c>
      <c r="L29798" s="8"/>
    </row>
    <row r="29799" spans="1:12" x14ac:dyDescent="0.35">
      <c r="A29799" t="s">
        <v>738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39">
        <v>20.190000000000001</v>
      </c>
      <c r="I29799" s="39">
        <v>41.63</v>
      </c>
      <c r="J29799" s="39">
        <f>Table_Sales[[#This Row],[Quantity]]*Table_Sales[[#This Row],[UnitPrice]]</f>
        <v>60.570000000000007</v>
      </c>
      <c r="K29799" s="39">
        <f>Table_Sales[[#This Row],[TotalPrice]]-Table_Sales[[#This Row],[Cost]]</f>
        <v>18.940000000000005</v>
      </c>
      <c r="L29799" s="8"/>
    </row>
    <row r="29800" spans="1:12" x14ac:dyDescent="0.35">
      <c r="A29800" t="s">
        <v>738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39">
        <v>35.99</v>
      </c>
      <c r="I29800" s="39">
        <v>74.239999999999995</v>
      </c>
      <c r="J29800" s="39">
        <f>Table_Sales[[#This Row],[Quantity]]*Table_Sales[[#This Row],[UnitPrice]]</f>
        <v>107.97</v>
      </c>
      <c r="K29800" s="39">
        <f>Table_Sales[[#This Row],[TotalPrice]]-Table_Sales[[#This Row],[Cost]]</f>
        <v>33.730000000000004</v>
      </c>
      <c r="L29800" s="8"/>
    </row>
    <row r="29801" spans="1:12" x14ac:dyDescent="0.35">
      <c r="A29801" t="s">
        <v>738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39">
        <v>53.99</v>
      </c>
      <c r="I29801" s="39">
        <v>111.36</v>
      </c>
      <c r="J29801" s="39">
        <f>Table_Sales[[#This Row],[Quantity]]*Table_Sales[[#This Row],[UnitPrice]]</f>
        <v>161.97</v>
      </c>
      <c r="K29801" s="39">
        <f>Table_Sales[[#This Row],[TotalPrice]]-Table_Sales[[#This Row],[Cost]]</f>
        <v>50.61</v>
      </c>
      <c r="L29801" s="8"/>
    </row>
    <row r="29802" spans="1:12" x14ac:dyDescent="0.35">
      <c r="A29802" t="s">
        <v>739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39">
        <v>469.79</v>
      </c>
      <c r="I29802" s="39">
        <v>1460.12</v>
      </c>
      <c r="J29802" s="39">
        <f>Table_Sales[[#This Row],[Quantity]]*Table_Sales[[#This Row],[UnitPrice]]</f>
        <v>1409.3700000000001</v>
      </c>
      <c r="K29802" s="39">
        <f>Table_Sales[[#This Row],[TotalPrice]]-Table_Sales[[#This Row],[Cost]]</f>
        <v>-50.749999999999773</v>
      </c>
      <c r="L29802" s="8"/>
    </row>
    <row r="29803" spans="1:12" x14ac:dyDescent="0.35">
      <c r="A29803" t="s">
        <v>740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39">
        <v>469.79</v>
      </c>
      <c r="I29803" s="39">
        <v>1460.12</v>
      </c>
      <c r="J29803" s="39">
        <f>Table_Sales[[#This Row],[Quantity]]*Table_Sales[[#This Row],[UnitPrice]]</f>
        <v>1409.3700000000001</v>
      </c>
      <c r="K29803" s="39">
        <f>Table_Sales[[#This Row],[TotalPrice]]-Table_Sales[[#This Row],[Cost]]</f>
        <v>-50.749999999999773</v>
      </c>
      <c r="L29803" s="8"/>
    </row>
    <row r="29804" spans="1:12" x14ac:dyDescent="0.35">
      <c r="A29804" t="s">
        <v>742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39">
        <v>1242.8499999999999</v>
      </c>
      <c r="I29804" s="39">
        <v>3353.57</v>
      </c>
      <c r="J29804" s="39">
        <f>Table_Sales[[#This Row],[Quantity]]*Table_Sales[[#This Row],[UnitPrice]]</f>
        <v>3728.5499999999997</v>
      </c>
      <c r="K29804" s="39">
        <f>Table_Sales[[#This Row],[TotalPrice]]-Table_Sales[[#This Row],[Cost]]</f>
        <v>374.97999999999956</v>
      </c>
      <c r="L29804" s="8"/>
    </row>
    <row r="29805" spans="1:12" x14ac:dyDescent="0.35">
      <c r="A29805" t="s">
        <v>742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39">
        <v>647.99</v>
      </c>
      <c r="I29805" s="39">
        <v>1795.31</v>
      </c>
      <c r="J29805" s="39">
        <f>Table_Sales[[#This Row],[Quantity]]*Table_Sales[[#This Row],[UnitPrice]]</f>
        <v>1943.97</v>
      </c>
      <c r="K29805" s="39">
        <f>Table_Sales[[#This Row],[TotalPrice]]-Table_Sales[[#This Row],[Cost]]</f>
        <v>148.66000000000008</v>
      </c>
      <c r="L29805" s="8"/>
    </row>
    <row r="29806" spans="1:12" x14ac:dyDescent="0.35">
      <c r="A29806" t="s">
        <v>742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39">
        <v>22.79</v>
      </c>
      <c r="I29806" s="39">
        <v>47.01</v>
      </c>
      <c r="J29806" s="39">
        <f>Table_Sales[[#This Row],[Quantity]]*Table_Sales[[#This Row],[UnitPrice]]</f>
        <v>68.37</v>
      </c>
      <c r="K29806" s="39">
        <f>Table_Sales[[#This Row],[TotalPrice]]-Table_Sales[[#This Row],[Cost]]</f>
        <v>21.360000000000007</v>
      </c>
      <c r="L29806" s="8"/>
    </row>
    <row r="29807" spans="1:12" x14ac:dyDescent="0.35">
      <c r="A29807" t="s">
        <v>742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39">
        <v>647.99</v>
      </c>
      <c r="I29807" s="39">
        <v>1795.31</v>
      </c>
      <c r="J29807" s="39">
        <f>Table_Sales[[#This Row],[Quantity]]*Table_Sales[[#This Row],[UnitPrice]]</f>
        <v>1943.97</v>
      </c>
      <c r="K29807" s="39">
        <f>Table_Sales[[#This Row],[TotalPrice]]-Table_Sales[[#This Row],[Cost]]</f>
        <v>148.66000000000008</v>
      </c>
      <c r="L29807" s="8"/>
    </row>
    <row r="29808" spans="1:12" x14ac:dyDescent="0.35">
      <c r="A29808" t="s">
        <v>744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39">
        <v>1229.46</v>
      </c>
      <c r="I29808" s="39">
        <v>3317.43</v>
      </c>
      <c r="J29808" s="39">
        <f>Table_Sales[[#This Row],[Quantity]]*Table_Sales[[#This Row],[UnitPrice]]</f>
        <v>3688.38</v>
      </c>
      <c r="K29808" s="39">
        <f>Table_Sales[[#This Row],[TotalPrice]]-Table_Sales[[#This Row],[Cost]]</f>
        <v>370.95000000000027</v>
      </c>
      <c r="L29808" s="8"/>
    </row>
    <row r="29809" spans="1:12" x14ac:dyDescent="0.35">
      <c r="A29809" t="s">
        <v>744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39">
        <v>141.62</v>
      </c>
      <c r="I29809" s="39">
        <v>314.39</v>
      </c>
      <c r="J29809" s="39">
        <f>Table_Sales[[#This Row],[Quantity]]*Table_Sales[[#This Row],[UnitPrice]]</f>
        <v>424.86</v>
      </c>
      <c r="K29809" s="39">
        <f>Table_Sales[[#This Row],[TotalPrice]]-Table_Sales[[#This Row],[Cost]]</f>
        <v>110.47000000000003</v>
      </c>
      <c r="L29809" s="8"/>
    </row>
    <row r="29810" spans="1:12" x14ac:dyDescent="0.35">
      <c r="A29810" t="s">
        <v>744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39">
        <v>22.79</v>
      </c>
      <c r="I29810" s="39">
        <v>47.01</v>
      </c>
      <c r="J29810" s="39">
        <f>Table_Sales[[#This Row],[Quantity]]*Table_Sales[[#This Row],[UnitPrice]]</f>
        <v>68.37</v>
      </c>
      <c r="K29810" s="39">
        <f>Table_Sales[[#This Row],[TotalPrice]]-Table_Sales[[#This Row],[Cost]]</f>
        <v>21.360000000000007</v>
      </c>
      <c r="L29810" s="8"/>
    </row>
    <row r="29811" spans="1:12" x14ac:dyDescent="0.35">
      <c r="A29811" t="s">
        <v>745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39">
        <v>324.45</v>
      </c>
      <c r="I29811" s="39">
        <v>900.36</v>
      </c>
      <c r="J29811" s="39">
        <f>Table_Sales[[#This Row],[Quantity]]*Table_Sales[[#This Row],[UnitPrice]]</f>
        <v>973.34999999999991</v>
      </c>
      <c r="K29811" s="39">
        <f>Table_Sales[[#This Row],[TotalPrice]]-Table_Sales[[#This Row],[Cost]]</f>
        <v>72.989999999999895</v>
      </c>
      <c r="L29811" s="8"/>
    </row>
    <row r="29812" spans="1:12" x14ac:dyDescent="0.35">
      <c r="A29812" t="s">
        <v>745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39">
        <v>469.79</v>
      </c>
      <c r="I29812" s="39">
        <v>1460.12</v>
      </c>
      <c r="J29812" s="39">
        <f>Table_Sales[[#This Row],[Quantity]]*Table_Sales[[#This Row],[UnitPrice]]</f>
        <v>1409.3700000000001</v>
      </c>
      <c r="K29812" s="39">
        <f>Table_Sales[[#This Row],[TotalPrice]]-Table_Sales[[#This Row],[Cost]]</f>
        <v>-50.749999999999773</v>
      </c>
      <c r="L29812" s="8"/>
    </row>
    <row r="29813" spans="1:12" x14ac:dyDescent="0.35">
      <c r="A29813" t="s">
        <v>746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39">
        <v>469.79</v>
      </c>
      <c r="I29813" s="39">
        <v>1460.12</v>
      </c>
      <c r="J29813" s="39">
        <f>Table_Sales[[#This Row],[Quantity]]*Table_Sales[[#This Row],[UnitPrice]]</f>
        <v>1409.3700000000001</v>
      </c>
      <c r="K29813" s="39">
        <f>Table_Sales[[#This Row],[TotalPrice]]-Table_Sales[[#This Row],[Cost]]</f>
        <v>-50.749999999999773</v>
      </c>
      <c r="L29813" s="8"/>
    </row>
    <row r="29814" spans="1:12" x14ac:dyDescent="0.35">
      <c r="A29814" t="s">
        <v>746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39">
        <v>469.79</v>
      </c>
      <c r="I29814" s="39">
        <v>1460.12</v>
      </c>
      <c r="J29814" s="39">
        <f>Table_Sales[[#This Row],[Quantity]]*Table_Sales[[#This Row],[UnitPrice]]</f>
        <v>1409.3700000000001</v>
      </c>
      <c r="K29814" s="39">
        <f>Table_Sales[[#This Row],[TotalPrice]]-Table_Sales[[#This Row],[Cost]]</f>
        <v>-50.749999999999773</v>
      </c>
      <c r="L29814" s="8"/>
    </row>
    <row r="29815" spans="1:12" x14ac:dyDescent="0.35">
      <c r="A29815" t="s">
        <v>747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39">
        <v>780.82</v>
      </c>
      <c r="I29815" s="39">
        <v>2166.77</v>
      </c>
      <c r="J29815" s="39">
        <f>Table_Sales[[#This Row],[Quantity]]*Table_Sales[[#This Row],[UnitPrice]]</f>
        <v>2342.46</v>
      </c>
      <c r="K29815" s="39">
        <f>Table_Sales[[#This Row],[TotalPrice]]-Table_Sales[[#This Row],[Cost]]</f>
        <v>175.69000000000005</v>
      </c>
      <c r="L29815" s="8"/>
    </row>
    <row r="29816" spans="1:12" x14ac:dyDescent="0.35">
      <c r="A29816" t="s">
        <v>747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39">
        <v>1466.01</v>
      </c>
      <c r="I29816" s="39">
        <v>4556.3599999999997</v>
      </c>
      <c r="J29816" s="39">
        <f>Table_Sales[[#This Row],[Quantity]]*Table_Sales[[#This Row],[UnitPrice]]</f>
        <v>4398.03</v>
      </c>
      <c r="K29816" s="39">
        <f>Table_Sales[[#This Row],[TotalPrice]]-Table_Sales[[#This Row],[Cost]]</f>
        <v>-158.32999999999993</v>
      </c>
      <c r="L29816" s="8"/>
    </row>
    <row r="29817" spans="1:12" x14ac:dyDescent="0.35">
      <c r="A29817" t="s">
        <v>747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39">
        <v>600.26</v>
      </c>
      <c r="I29817" s="39">
        <v>1816.95</v>
      </c>
      <c r="J29817" s="39">
        <f>Table_Sales[[#This Row],[Quantity]]*Table_Sales[[#This Row],[UnitPrice]]</f>
        <v>1800.78</v>
      </c>
      <c r="K29817" s="39">
        <f>Table_Sales[[#This Row],[TotalPrice]]-Table_Sales[[#This Row],[Cost]]</f>
        <v>-16.170000000000073</v>
      </c>
      <c r="L29817" s="8"/>
    </row>
    <row r="29818" spans="1:12" x14ac:dyDescent="0.35">
      <c r="A29818" t="s">
        <v>748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39">
        <v>202.33</v>
      </c>
      <c r="I29818" s="39">
        <v>561.47</v>
      </c>
      <c r="J29818" s="39">
        <f>Table_Sales[[#This Row],[Quantity]]*Table_Sales[[#This Row],[UnitPrice]]</f>
        <v>606.99</v>
      </c>
      <c r="K29818" s="39">
        <f>Table_Sales[[#This Row],[TotalPrice]]-Table_Sales[[#This Row],[Cost]]</f>
        <v>45.519999999999982</v>
      </c>
      <c r="L29818" s="8"/>
    </row>
    <row r="29819" spans="1:12" x14ac:dyDescent="0.35">
      <c r="A29819" t="s">
        <v>748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39">
        <v>11.99</v>
      </c>
      <c r="I29819" s="39">
        <v>24.74</v>
      </c>
      <c r="J29819" s="39">
        <f>Table_Sales[[#This Row],[Quantity]]*Table_Sales[[#This Row],[UnitPrice]]</f>
        <v>35.97</v>
      </c>
      <c r="K29819" s="39">
        <f>Table_Sales[[#This Row],[TotalPrice]]-Table_Sales[[#This Row],[Cost]]</f>
        <v>11.23</v>
      </c>
      <c r="L29819" s="8"/>
    </row>
    <row r="29820" spans="1:12" x14ac:dyDescent="0.35">
      <c r="A29820" t="s">
        <v>748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39">
        <v>53.99</v>
      </c>
      <c r="I29820" s="39">
        <v>111.36</v>
      </c>
      <c r="J29820" s="39">
        <f>Table_Sales[[#This Row],[Quantity]]*Table_Sales[[#This Row],[UnitPrice]]</f>
        <v>161.97</v>
      </c>
      <c r="K29820" s="39">
        <f>Table_Sales[[#This Row],[TotalPrice]]-Table_Sales[[#This Row],[Cost]]</f>
        <v>50.61</v>
      </c>
      <c r="L29820" s="8"/>
    </row>
    <row r="29821" spans="1:12" x14ac:dyDescent="0.35">
      <c r="A29821" t="s">
        <v>748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39">
        <v>469.79</v>
      </c>
      <c r="I29821" s="39">
        <v>1460.12</v>
      </c>
      <c r="J29821" s="39">
        <f>Table_Sales[[#This Row],[Quantity]]*Table_Sales[[#This Row],[UnitPrice]]</f>
        <v>1409.3700000000001</v>
      </c>
      <c r="K29821" s="39">
        <f>Table_Sales[[#This Row],[TotalPrice]]-Table_Sales[[#This Row],[Cost]]</f>
        <v>-50.749999999999773</v>
      </c>
      <c r="L29821" s="8"/>
    </row>
    <row r="29822" spans="1:12" x14ac:dyDescent="0.35">
      <c r="A29822" t="s">
        <v>748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39">
        <v>28.84</v>
      </c>
      <c r="I29822" s="39">
        <v>87.24</v>
      </c>
      <c r="J29822" s="39">
        <f>Table_Sales[[#This Row],[Quantity]]*Table_Sales[[#This Row],[UnitPrice]]</f>
        <v>86.52</v>
      </c>
      <c r="K29822" s="39">
        <f>Table_Sales[[#This Row],[TotalPrice]]-Table_Sales[[#This Row],[Cost]]</f>
        <v>-0.71999999999999886</v>
      </c>
      <c r="L29822" s="8"/>
    </row>
    <row r="29823" spans="1:12" x14ac:dyDescent="0.35">
      <c r="A29823" t="s">
        <v>748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39">
        <v>15</v>
      </c>
      <c r="I29823" s="39">
        <v>30.94</v>
      </c>
      <c r="J29823" s="39">
        <f>Table_Sales[[#This Row],[Quantity]]*Table_Sales[[#This Row],[UnitPrice]]</f>
        <v>45</v>
      </c>
      <c r="K29823" s="39">
        <f>Table_Sales[[#This Row],[TotalPrice]]-Table_Sales[[#This Row],[Cost]]</f>
        <v>14.059999999999999</v>
      </c>
      <c r="L29823" s="8"/>
    </row>
    <row r="29824" spans="1:12" x14ac:dyDescent="0.35">
      <c r="A29824" t="s">
        <v>750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39">
        <v>183.94</v>
      </c>
      <c r="I29824" s="39">
        <v>510.43</v>
      </c>
      <c r="J29824" s="39">
        <f>Table_Sales[[#This Row],[Quantity]]*Table_Sales[[#This Row],[UnitPrice]]</f>
        <v>551.81999999999994</v>
      </c>
      <c r="K29824" s="39">
        <f>Table_Sales[[#This Row],[TotalPrice]]-Table_Sales[[#This Row],[Cost]]</f>
        <v>41.38999999999993</v>
      </c>
      <c r="L29824" s="8"/>
    </row>
    <row r="29825" spans="1:12" x14ac:dyDescent="0.35">
      <c r="A29825" t="s">
        <v>750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39">
        <v>35.99</v>
      </c>
      <c r="I29825" s="39">
        <v>74.239999999999995</v>
      </c>
      <c r="J29825" s="39">
        <f>Table_Sales[[#This Row],[Quantity]]*Table_Sales[[#This Row],[UnitPrice]]</f>
        <v>107.97</v>
      </c>
      <c r="K29825" s="39">
        <f>Table_Sales[[#This Row],[TotalPrice]]-Table_Sales[[#This Row],[Cost]]</f>
        <v>33.730000000000004</v>
      </c>
      <c r="L29825" s="8"/>
    </row>
    <row r="29826" spans="1:12" x14ac:dyDescent="0.35">
      <c r="A29826" t="s">
        <v>750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39">
        <v>14.13</v>
      </c>
      <c r="I29826" s="39">
        <v>29.14</v>
      </c>
      <c r="J29826" s="39">
        <f>Table_Sales[[#This Row],[Quantity]]*Table_Sales[[#This Row],[UnitPrice]]</f>
        <v>42.39</v>
      </c>
      <c r="K29826" s="39">
        <f>Table_Sales[[#This Row],[TotalPrice]]-Table_Sales[[#This Row],[Cost]]</f>
        <v>13.25</v>
      </c>
      <c r="L29826" s="8"/>
    </row>
    <row r="29827" spans="1:12" x14ac:dyDescent="0.35">
      <c r="A29827" t="s">
        <v>750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39">
        <v>1308.94</v>
      </c>
      <c r="I29827" s="39">
        <v>3962.05</v>
      </c>
      <c r="J29827" s="39">
        <f>Table_Sales[[#This Row],[Quantity]]*Table_Sales[[#This Row],[UnitPrice]]</f>
        <v>3926.82</v>
      </c>
      <c r="K29827" s="39">
        <f>Table_Sales[[#This Row],[TotalPrice]]-Table_Sales[[#This Row],[Cost]]</f>
        <v>-35.230000000000018</v>
      </c>
      <c r="L29827" s="8"/>
    </row>
    <row r="29828" spans="1:12" x14ac:dyDescent="0.35">
      <c r="A29828" t="s">
        <v>751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39">
        <v>324.45</v>
      </c>
      <c r="I29828" s="39">
        <v>900.36</v>
      </c>
      <c r="J29828" s="39">
        <f>Table_Sales[[#This Row],[Quantity]]*Table_Sales[[#This Row],[UnitPrice]]</f>
        <v>973.34999999999991</v>
      </c>
      <c r="K29828" s="39">
        <f>Table_Sales[[#This Row],[TotalPrice]]-Table_Sales[[#This Row],[Cost]]</f>
        <v>72.989999999999895</v>
      </c>
      <c r="L29828" s="8"/>
    </row>
    <row r="29829" spans="1:12" x14ac:dyDescent="0.35">
      <c r="A29829" t="s">
        <v>751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39">
        <v>1308.94</v>
      </c>
      <c r="I29829" s="39">
        <v>3962.05</v>
      </c>
      <c r="J29829" s="39">
        <f>Table_Sales[[#This Row],[Quantity]]*Table_Sales[[#This Row],[UnitPrice]]</f>
        <v>3926.82</v>
      </c>
      <c r="K29829" s="39">
        <f>Table_Sales[[#This Row],[TotalPrice]]-Table_Sales[[#This Row],[Cost]]</f>
        <v>-35.230000000000018</v>
      </c>
      <c r="L29829" s="8"/>
    </row>
    <row r="29830" spans="1:12" x14ac:dyDescent="0.35">
      <c r="A29830" t="s">
        <v>751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39">
        <v>14.13</v>
      </c>
      <c r="I29830" s="39">
        <v>29.14</v>
      </c>
      <c r="J29830" s="39">
        <f>Table_Sales[[#This Row],[Quantity]]*Table_Sales[[#This Row],[UnitPrice]]</f>
        <v>42.39</v>
      </c>
      <c r="K29830" s="39">
        <f>Table_Sales[[#This Row],[TotalPrice]]-Table_Sales[[#This Row],[Cost]]</f>
        <v>13.25</v>
      </c>
      <c r="L29830" s="8"/>
    </row>
    <row r="29831" spans="1:12" x14ac:dyDescent="0.35">
      <c r="A29831" t="s">
        <v>752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39">
        <v>469.79</v>
      </c>
      <c r="I29831" s="39">
        <v>1460.12</v>
      </c>
      <c r="J29831" s="39">
        <f>Table_Sales[[#This Row],[Quantity]]*Table_Sales[[#This Row],[UnitPrice]]</f>
        <v>1409.3700000000001</v>
      </c>
      <c r="K29831" s="39">
        <f>Table_Sales[[#This Row],[TotalPrice]]-Table_Sales[[#This Row],[Cost]]</f>
        <v>-50.749999999999773</v>
      </c>
      <c r="L29831" s="8"/>
    </row>
    <row r="29832" spans="1:12" x14ac:dyDescent="0.35">
      <c r="A29832" t="s">
        <v>752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39">
        <v>35.99</v>
      </c>
      <c r="I29832" s="39">
        <v>74.239999999999995</v>
      </c>
      <c r="J29832" s="39">
        <f>Table_Sales[[#This Row],[Quantity]]*Table_Sales[[#This Row],[UnitPrice]]</f>
        <v>107.97</v>
      </c>
      <c r="K29832" s="39">
        <f>Table_Sales[[#This Row],[TotalPrice]]-Table_Sales[[#This Row],[Cost]]</f>
        <v>33.730000000000004</v>
      </c>
      <c r="L29832" s="8"/>
    </row>
    <row r="29833" spans="1:12" x14ac:dyDescent="0.35">
      <c r="A29833" t="s">
        <v>753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39">
        <v>22.79</v>
      </c>
      <c r="I29833" s="39">
        <v>47.01</v>
      </c>
      <c r="J29833" s="39">
        <f>Table_Sales[[#This Row],[Quantity]]*Table_Sales[[#This Row],[UnitPrice]]</f>
        <v>68.37</v>
      </c>
      <c r="K29833" s="39">
        <f>Table_Sales[[#This Row],[TotalPrice]]-Table_Sales[[#This Row],[Cost]]</f>
        <v>21.360000000000007</v>
      </c>
      <c r="L29833" s="8"/>
    </row>
    <row r="29834" spans="1:12" x14ac:dyDescent="0.35">
      <c r="A29834" t="s">
        <v>754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39">
        <v>22.79</v>
      </c>
      <c r="I29834" s="39">
        <v>47.01</v>
      </c>
      <c r="J29834" s="39">
        <f>Table_Sales[[#This Row],[Quantity]]*Table_Sales[[#This Row],[UnitPrice]]</f>
        <v>68.37</v>
      </c>
      <c r="K29834" s="39">
        <f>Table_Sales[[#This Row],[TotalPrice]]-Table_Sales[[#This Row],[Cost]]</f>
        <v>21.360000000000007</v>
      </c>
      <c r="L29834" s="8"/>
    </row>
    <row r="29835" spans="1:12" x14ac:dyDescent="0.35">
      <c r="A29835" t="s">
        <v>3554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39">
        <v>180.13</v>
      </c>
      <c r="I29835" s="39">
        <v>399.89</v>
      </c>
      <c r="J29835" s="39">
        <f>Table_Sales[[#This Row],[Quantity]]*Table_Sales[[#This Row],[UnitPrice]]</f>
        <v>540.39</v>
      </c>
      <c r="K29835" s="39">
        <f>Table_Sales[[#This Row],[TotalPrice]]-Table_Sales[[#This Row],[Cost]]</f>
        <v>140.5</v>
      </c>
      <c r="L29835" s="8"/>
    </row>
    <row r="29836" spans="1:12" x14ac:dyDescent="0.35">
      <c r="A29836" t="s">
        <v>756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39">
        <v>28.84</v>
      </c>
      <c r="I29836" s="39">
        <v>87.24</v>
      </c>
      <c r="J29836" s="39">
        <f>Table_Sales[[#This Row],[Quantity]]*Table_Sales[[#This Row],[UnitPrice]]</f>
        <v>86.52</v>
      </c>
      <c r="K29836" s="39">
        <f>Table_Sales[[#This Row],[TotalPrice]]-Table_Sales[[#This Row],[Cost]]</f>
        <v>-0.71999999999999886</v>
      </c>
      <c r="L29836" s="8"/>
    </row>
    <row r="29837" spans="1:12" x14ac:dyDescent="0.35">
      <c r="A29837" t="s">
        <v>756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39">
        <v>469.79</v>
      </c>
      <c r="I29837" s="39">
        <v>1460.12</v>
      </c>
      <c r="J29837" s="39">
        <f>Table_Sales[[#This Row],[Quantity]]*Table_Sales[[#This Row],[UnitPrice]]</f>
        <v>1409.3700000000001</v>
      </c>
      <c r="K29837" s="39">
        <f>Table_Sales[[#This Row],[TotalPrice]]-Table_Sales[[#This Row],[Cost]]</f>
        <v>-50.749999999999773</v>
      </c>
      <c r="L29837" s="8"/>
    </row>
    <row r="29838" spans="1:12" x14ac:dyDescent="0.35">
      <c r="A29838" t="s">
        <v>756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39">
        <v>44.99</v>
      </c>
      <c r="I29838" s="39">
        <v>92.8</v>
      </c>
      <c r="J29838" s="39">
        <f>Table_Sales[[#This Row],[Quantity]]*Table_Sales[[#This Row],[UnitPrice]]</f>
        <v>134.97</v>
      </c>
      <c r="K29838" s="39">
        <f>Table_Sales[[#This Row],[TotalPrice]]-Table_Sales[[#This Row],[Cost]]</f>
        <v>42.17</v>
      </c>
      <c r="L29838" s="8"/>
    </row>
    <row r="29839" spans="1:12" x14ac:dyDescent="0.35">
      <c r="A29839" t="s">
        <v>756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39">
        <v>469.79</v>
      </c>
      <c r="I29839" s="39">
        <v>1460.12</v>
      </c>
      <c r="J29839" s="39">
        <f>Table_Sales[[#This Row],[Quantity]]*Table_Sales[[#This Row],[UnitPrice]]</f>
        <v>1409.3700000000001</v>
      </c>
      <c r="K29839" s="39">
        <f>Table_Sales[[#This Row],[TotalPrice]]-Table_Sales[[#This Row],[Cost]]</f>
        <v>-50.749999999999773</v>
      </c>
      <c r="L29839" s="8"/>
    </row>
    <row r="29840" spans="1:12" x14ac:dyDescent="0.35">
      <c r="A29840" t="s">
        <v>757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39">
        <v>65.599999999999994</v>
      </c>
      <c r="I29840" s="39">
        <v>145.63999999999999</v>
      </c>
      <c r="J29840" s="39">
        <f>Table_Sales[[#This Row],[Quantity]]*Table_Sales[[#This Row],[UnitPrice]]</f>
        <v>196.79999999999998</v>
      </c>
      <c r="K29840" s="39">
        <f>Table_Sales[[#This Row],[TotalPrice]]-Table_Sales[[#This Row],[Cost]]</f>
        <v>51.16</v>
      </c>
      <c r="L29840" s="8"/>
    </row>
    <row r="29841" spans="1:12" x14ac:dyDescent="0.35">
      <c r="A29841" t="s">
        <v>757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39">
        <v>647.99</v>
      </c>
      <c r="I29841" s="39">
        <v>1795.31</v>
      </c>
      <c r="J29841" s="39">
        <f>Table_Sales[[#This Row],[Quantity]]*Table_Sales[[#This Row],[UnitPrice]]</f>
        <v>1943.97</v>
      </c>
      <c r="K29841" s="39">
        <f>Table_Sales[[#This Row],[TotalPrice]]-Table_Sales[[#This Row],[Cost]]</f>
        <v>148.66000000000008</v>
      </c>
      <c r="L29841" s="8"/>
    </row>
    <row r="29842" spans="1:12" x14ac:dyDescent="0.35">
      <c r="A29842" t="s">
        <v>757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39">
        <v>744.27</v>
      </c>
      <c r="I29842" s="39">
        <v>1982.74</v>
      </c>
      <c r="J29842" s="39">
        <f>Table_Sales[[#This Row],[Quantity]]*Table_Sales[[#This Row],[UnitPrice]]</f>
        <v>2232.81</v>
      </c>
      <c r="K29842" s="39">
        <f>Table_Sales[[#This Row],[TotalPrice]]-Table_Sales[[#This Row],[Cost]]</f>
        <v>250.06999999999994</v>
      </c>
      <c r="L29842" s="8"/>
    </row>
    <row r="29843" spans="1:12" x14ac:dyDescent="0.35">
      <c r="A29843" t="s">
        <v>758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39">
        <v>1242.8499999999999</v>
      </c>
      <c r="I29843" s="39">
        <v>3353.57</v>
      </c>
      <c r="J29843" s="39">
        <f>Table_Sales[[#This Row],[Quantity]]*Table_Sales[[#This Row],[UnitPrice]]</f>
        <v>3728.5499999999997</v>
      </c>
      <c r="K29843" s="39">
        <f>Table_Sales[[#This Row],[TotalPrice]]-Table_Sales[[#This Row],[Cost]]</f>
        <v>374.97999999999956</v>
      </c>
      <c r="L29843" s="8"/>
    </row>
    <row r="29844" spans="1:12" x14ac:dyDescent="0.35">
      <c r="A29844" t="s">
        <v>758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39">
        <v>141.62</v>
      </c>
      <c r="I29844" s="39">
        <v>314.39</v>
      </c>
      <c r="J29844" s="39">
        <f>Table_Sales[[#This Row],[Quantity]]*Table_Sales[[#This Row],[UnitPrice]]</f>
        <v>424.86</v>
      </c>
      <c r="K29844" s="39">
        <f>Table_Sales[[#This Row],[TotalPrice]]-Table_Sales[[#This Row],[Cost]]</f>
        <v>110.47000000000003</v>
      </c>
      <c r="L29844" s="8"/>
    </row>
    <row r="29845" spans="1:12" x14ac:dyDescent="0.35">
      <c r="A29845" t="s">
        <v>758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39">
        <v>36.450000000000003</v>
      </c>
      <c r="I29845" s="39">
        <v>80.91</v>
      </c>
      <c r="J29845" s="39">
        <f>Table_Sales[[#This Row],[Quantity]]*Table_Sales[[#This Row],[UnitPrice]]</f>
        <v>109.35000000000001</v>
      </c>
      <c r="K29845" s="39">
        <f>Table_Sales[[#This Row],[TotalPrice]]-Table_Sales[[#This Row],[Cost]]</f>
        <v>28.440000000000012</v>
      </c>
      <c r="L29845" s="8"/>
    </row>
    <row r="29846" spans="1:12" x14ac:dyDescent="0.35">
      <c r="A29846" t="s">
        <v>3364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39">
        <v>5.19</v>
      </c>
      <c r="I29846" s="39">
        <v>15.69</v>
      </c>
      <c r="J29846" s="39">
        <f>Table_Sales[[#This Row],[Quantity]]*Table_Sales[[#This Row],[UnitPrice]]</f>
        <v>15.57</v>
      </c>
      <c r="K29846" s="39">
        <f>Table_Sales[[#This Row],[TotalPrice]]-Table_Sales[[#This Row],[Cost]]</f>
        <v>-0.11999999999999922</v>
      </c>
      <c r="L29846" s="8"/>
    </row>
    <row r="29847" spans="1:12" x14ac:dyDescent="0.35">
      <c r="A29847" t="s">
        <v>760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39">
        <v>29.99</v>
      </c>
      <c r="I29847" s="39">
        <v>115.48</v>
      </c>
      <c r="J29847" s="39">
        <f>Table_Sales[[#This Row],[Quantity]]*Table_Sales[[#This Row],[UnitPrice]]</f>
        <v>89.97</v>
      </c>
      <c r="K29847" s="39">
        <f>Table_Sales[[#This Row],[TotalPrice]]-Table_Sales[[#This Row],[Cost]]</f>
        <v>-25.510000000000005</v>
      </c>
      <c r="L29847" s="8"/>
    </row>
    <row r="29848" spans="1:12" x14ac:dyDescent="0.35">
      <c r="A29848" t="s">
        <v>760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39">
        <v>1020.59</v>
      </c>
      <c r="I29848" s="39">
        <v>3247.53</v>
      </c>
      <c r="J29848" s="39">
        <f>Table_Sales[[#This Row],[Quantity]]*Table_Sales[[#This Row],[UnitPrice]]</f>
        <v>3061.77</v>
      </c>
      <c r="K29848" s="39">
        <f>Table_Sales[[#This Row],[TotalPrice]]-Table_Sales[[#This Row],[Cost]]</f>
        <v>-185.76000000000022</v>
      </c>
      <c r="L29848" s="8"/>
    </row>
    <row r="29849" spans="1:12" x14ac:dyDescent="0.35">
      <c r="A29849" t="s">
        <v>760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39">
        <v>2.99</v>
      </c>
      <c r="I29849" s="39">
        <v>5.6</v>
      </c>
      <c r="J29849" s="39">
        <f>Table_Sales[[#This Row],[Quantity]]*Table_Sales[[#This Row],[UnitPrice]]</f>
        <v>8.9700000000000006</v>
      </c>
      <c r="K29849" s="39">
        <f>Table_Sales[[#This Row],[TotalPrice]]-Table_Sales[[#This Row],[Cost]]</f>
        <v>3.370000000000001</v>
      </c>
      <c r="L29849" s="8"/>
    </row>
    <row r="29850" spans="1:12" x14ac:dyDescent="0.35">
      <c r="A29850" t="s">
        <v>760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39">
        <v>15.75</v>
      </c>
      <c r="I29850" s="39">
        <v>39.26</v>
      </c>
      <c r="J29850" s="39">
        <f>Table_Sales[[#This Row],[Quantity]]*Table_Sales[[#This Row],[UnitPrice]]</f>
        <v>47.25</v>
      </c>
      <c r="K29850" s="39">
        <f>Table_Sales[[#This Row],[TotalPrice]]-Table_Sales[[#This Row],[Cost]]</f>
        <v>7.990000000000002</v>
      </c>
      <c r="L29850" s="8"/>
    </row>
    <row r="29851" spans="1:12" x14ac:dyDescent="0.35">
      <c r="A29851" t="s">
        <v>760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39">
        <v>48.59</v>
      </c>
      <c r="I29851" s="39">
        <v>107.88</v>
      </c>
      <c r="J29851" s="39">
        <f>Table_Sales[[#This Row],[Quantity]]*Table_Sales[[#This Row],[UnitPrice]]</f>
        <v>145.77000000000001</v>
      </c>
      <c r="K29851" s="39">
        <f>Table_Sales[[#This Row],[TotalPrice]]-Table_Sales[[#This Row],[Cost]]</f>
        <v>37.890000000000015</v>
      </c>
      <c r="L29851" s="8"/>
    </row>
    <row r="29852" spans="1:12" x14ac:dyDescent="0.35">
      <c r="A29852" t="s">
        <v>761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39">
        <v>29.99</v>
      </c>
      <c r="I29852" s="39">
        <v>115.48</v>
      </c>
      <c r="J29852" s="39">
        <f>Table_Sales[[#This Row],[Quantity]]*Table_Sales[[#This Row],[UnitPrice]]</f>
        <v>89.97</v>
      </c>
      <c r="K29852" s="39">
        <f>Table_Sales[[#This Row],[TotalPrice]]-Table_Sales[[#This Row],[Cost]]</f>
        <v>-25.510000000000005</v>
      </c>
      <c r="L29852" s="8"/>
    </row>
    <row r="29853" spans="1:12" x14ac:dyDescent="0.35">
      <c r="A29853" t="s">
        <v>761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39">
        <v>2.99</v>
      </c>
      <c r="I29853" s="39">
        <v>5.6</v>
      </c>
      <c r="J29853" s="39">
        <f>Table_Sales[[#This Row],[Quantity]]*Table_Sales[[#This Row],[UnitPrice]]</f>
        <v>8.9700000000000006</v>
      </c>
      <c r="K29853" s="39">
        <f>Table_Sales[[#This Row],[TotalPrice]]-Table_Sales[[#This Row],[Cost]]</f>
        <v>3.370000000000001</v>
      </c>
      <c r="L29853" s="8"/>
    </row>
    <row r="29854" spans="1:12" x14ac:dyDescent="0.35">
      <c r="A29854" t="s">
        <v>761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39">
        <v>29.99</v>
      </c>
      <c r="I29854" s="39">
        <v>115.48</v>
      </c>
      <c r="J29854" s="39">
        <f>Table_Sales[[#This Row],[Quantity]]*Table_Sales[[#This Row],[UnitPrice]]</f>
        <v>89.97</v>
      </c>
      <c r="K29854" s="39">
        <f>Table_Sales[[#This Row],[TotalPrice]]-Table_Sales[[#This Row],[Cost]]</f>
        <v>-25.510000000000005</v>
      </c>
      <c r="L29854" s="8"/>
    </row>
    <row r="29855" spans="1:12" x14ac:dyDescent="0.35">
      <c r="A29855" t="s">
        <v>761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39">
        <v>38.1</v>
      </c>
      <c r="I29855" s="39">
        <v>71.25</v>
      </c>
      <c r="J29855" s="39">
        <f>Table_Sales[[#This Row],[Quantity]]*Table_Sales[[#This Row],[UnitPrice]]</f>
        <v>114.30000000000001</v>
      </c>
      <c r="K29855" s="39">
        <f>Table_Sales[[#This Row],[TotalPrice]]-Table_Sales[[#This Row],[Cost]]</f>
        <v>43.050000000000011</v>
      </c>
      <c r="L29855" s="8"/>
    </row>
    <row r="29856" spans="1:12" x14ac:dyDescent="0.35">
      <c r="A29856" t="s">
        <v>762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39">
        <v>37.25</v>
      </c>
      <c r="I29856" s="39">
        <v>82.7</v>
      </c>
      <c r="J29856" s="39">
        <f>Table_Sales[[#This Row],[Quantity]]*Table_Sales[[#This Row],[UnitPrice]]</f>
        <v>111.75</v>
      </c>
      <c r="K29856" s="39">
        <f>Table_Sales[[#This Row],[TotalPrice]]-Table_Sales[[#This Row],[Cost]]</f>
        <v>29.049999999999997</v>
      </c>
      <c r="L29856" s="8"/>
    </row>
    <row r="29857" spans="1:12" x14ac:dyDescent="0.35">
      <c r="A29857" t="s">
        <v>762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39">
        <v>858.9</v>
      </c>
      <c r="I29857" s="39">
        <v>2605.9</v>
      </c>
      <c r="J29857" s="39">
        <f>Table_Sales[[#This Row],[Quantity]]*Table_Sales[[#This Row],[UnitPrice]]</f>
        <v>2576.6999999999998</v>
      </c>
      <c r="K29857" s="39">
        <f>Table_Sales[[#This Row],[TotalPrice]]-Table_Sales[[#This Row],[Cost]]</f>
        <v>-29.200000000000273</v>
      </c>
      <c r="L29857" s="8"/>
    </row>
    <row r="29858" spans="1:12" x14ac:dyDescent="0.35">
      <c r="A29858" t="s">
        <v>762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39">
        <v>32.39</v>
      </c>
      <c r="I29858" s="39">
        <v>124.72</v>
      </c>
      <c r="J29858" s="39">
        <f>Table_Sales[[#This Row],[Quantity]]*Table_Sales[[#This Row],[UnitPrice]]</f>
        <v>97.17</v>
      </c>
      <c r="K29858" s="39">
        <f>Table_Sales[[#This Row],[TotalPrice]]-Table_Sales[[#This Row],[Cost]]</f>
        <v>-27.549999999999997</v>
      </c>
      <c r="L29858" s="8"/>
    </row>
    <row r="29859" spans="1:12" x14ac:dyDescent="0.35">
      <c r="A29859" t="s">
        <v>762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39">
        <v>202.33</v>
      </c>
      <c r="I29859" s="39">
        <v>613.88</v>
      </c>
      <c r="J29859" s="39">
        <f>Table_Sales[[#This Row],[Quantity]]*Table_Sales[[#This Row],[UnitPrice]]</f>
        <v>606.99</v>
      </c>
      <c r="K29859" s="39">
        <f>Table_Sales[[#This Row],[TotalPrice]]-Table_Sales[[#This Row],[Cost]]</f>
        <v>-6.8899999999999864</v>
      </c>
      <c r="L29859" s="8"/>
    </row>
    <row r="29860" spans="1:12" x14ac:dyDescent="0.35">
      <c r="A29860" t="s">
        <v>763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39">
        <v>728.91</v>
      </c>
      <c r="I29860" s="39">
        <v>2265.4499999999998</v>
      </c>
      <c r="J29860" s="39">
        <f>Table_Sales[[#This Row],[Quantity]]*Table_Sales[[#This Row],[UnitPrice]]</f>
        <v>2186.73</v>
      </c>
      <c r="K29860" s="39">
        <f>Table_Sales[[#This Row],[TotalPrice]]-Table_Sales[[#This Row],[Cost]]</f>
        <v>-78.7199999999998</v>
      </c>
      <c r="L29860" s="8"/>
    </row>
    <row r="29861" spans="1:12" x14ac:dyDescent="0.35">
      <c r="A29861" t="s">
        <v>763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39">
        <v>54.94</v>
      </c>
      <c r="I29861" s="39">
        <v>121.97</v>
      </c>
      <c r="J29861" s="39">
        <f>Table_Sales[[#This Row],[Quantity]]*Table_Sales[[#This Row],[UnitPrice]]</f>
        <v>164.82</v>
      </c>
      <c r="K29861" s="39">
        <f>Table_Sales[[#This Row],[TotalPrice]]-Table_Sales[[#This Row],[Cost]]</f>
        <v>42.849999999999994</v>
      </c>
      <c r="L29861" s="8"/>
    </row>
    <row r="29862" spans="1:12" x14ac:dyDescent="0.35">
      <c r="A29862" t="s">
        <v>763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39">
        <v>953.63</v>
      </c>
      <c r="I29862" s="39">
        <v>4445.8100000000004</v>
      </c>
      <c r="J29862" s="39">
        <f>Table_Sales[[#This Row],[Quantity]]*Table_Sales[[#This Row],[UnitPrice]]</f>
        <v>2860.89</v>
      </c>
      <c r="K29862" s="39">
        <f>Table_Sales[[#This Row],[TotalPrice]]-Table_Sales[[#This Row],[Cost]]</f>
        <v>-1584.9200000000005</v>
      </c>
      <c r="L29862" s="8"/>
    </row>
    <row r="29863" spans="1:12" x14ac:dyDescent="0.35">
      <c r="A29863" t="s">
        <v>763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39">
        <v>2.99</v>
      </c>
      <c r="I29863" s="39">
        <v>5.6</v>
      </c>
      <c r="J29863" s="39">
        <f>Table_Sales[[#This Row],[Quantity]]*Table_Sales[[#This Row],[UnitPrice]]</f>
        <v>8.9700000000000006</v>
      </c>
      <c r="K29863" s="39">
        <f>Table_Sales[[#This Row],[TotalPrice]]-Table_Sales[[#This Row],[Cost]]</f>
        <v>3.370000000000001</v>
      </c>
      <c r="L29863" s="8"/>
    </row>
    <row r="29864" spans="1:12" x14ac:dyDescent="0.35">
      <c r="A29864" t="s">
        <v>763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39">
        <v>12.14</v>
      </c>
      <c r="I29864" s="39">
        <v>26.96</v>
      </c>
      <c r="J29864" s="39">
        <f>Table_Sales[[#This Row],[Quantity]]*Table_Sales[[#This Row],[UnitPrice]]</f>
        <v>36.42</v>
      </c>
      <c r="K29864" s="39">
        <f>Table_Sales[[#This Row],[TotalPrice]]-Table_Sales[[#This Row],[Cost]]</f>
        <v>9.4600000000000009</v>
      </c>
      <c r="L29864" s="8"/>
    </row>
    <row r="29865" spans="1:12" x14ac:dyDescent="0.35">
      <c r="A29865" t="s">
        <v>763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39">
        <v>953.63</v>
      </c>
      <c r="I29865" s="39">
        <v>4445.8100000000004</v>
      </c>
      <c r="J29865" s="39">
        <f>Table_Sales[[#This Row],[Quantity]]*Table_Sales[[#This Row],[UnitPrice]]</f>
        <v>2860.89</v>
      </c>
      <c r="K29865" s="39">
        <f>Table_Sales[[#This Row],[TotalPrice]]-Table_Sales[[#This Row],[Cost]]</f>
        <v>-1584.9200000000005</v>
      </c>
      <c r="L29865" s="8"/>
    </row>
    <row r="29866" spans="1:12" x14ac:dyDescent="0.35">
      <c r="A29866" t="s">
        <v>763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39">
        <v>48.59</v>
      </c>
      <c r="I29866" s="39">
        <v>107.88</v>
      </c>
      <c r="J29866" s="39">
        <f>Table_Sales[[#This Row],[Quantity]]*Table_Sales[[#This Row],[UnitPrice]]</f>
        <v>145.77000000000001</v>
      </c>
      <c r="K29866" s="39">
        <f>Table_Sales[[#This Row],[TotalPrice]]-Table_Sales[[#This Row],[Cost]]</f>
        <v>37.890000000000015</v>
      </c>
      <c r="L29866" s="8"/>
    </row>
    <row r="29867" spans="1:12" x14ac:dyDescent="0.35">
      <c r="A29867" t="s">
        <v>764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39">
        <v>24.29</v>
      </c>
      <c r="I29867" s="39">
        <v>53.93</v>
      </c>
      <c r="J29867" s="39">
        <f>Table_Sales[[#This Row],[Quantity]]*Table_Sales[[#This Row],[UnitPrice]]</f>
        <v>72.87</v>
      </c>
      <c r="K29867" s="39">
        <f>Table_Sales[[#This Row],[TotalPrice]]-Table_Sales[[#This Row],[Cost]]</f>
        <v>18.940000000000005</v>
      </c>
      <c r="L29867" s="8"/>
    </row>
    <row r="29868" spans="1:12" x14ac:dyDescent="0.35">
      <c r="A29868" t="s">
        <v>764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39">
        <v>356.9</v>
      </c>
      <c r="I29868" s="39">
        <v>1082.83</v>
      </c>
      <c r="J29868" s="39">
        <f>Table_Sales[[#This Row],[Quantity]]*Table_Sales[[#This Row],[UnitPrice]]</f>
        <v>1070.6999999999998</v>
      </c>
      <c r="K29868" s="39">
        <f>Table_Sales[[#This Row],[TotalPrice]]-Table_Sales[[#This Row],[Cost]]</f>
        <v>-12.130000000000109</v>
      </c>
      <c r="L29868" s="8"/>
    </row>
    <row r="29869" spans="1:12" x14ac:dyDescent="0.35">
      <c r="A29869" t="s">
        <v>764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39">
        <v>5.39</v>
      </c>
      <c r="I29869" s="39">
        <v>10.09</v>
      </c>
      <c r="J29869" s="39">
        <f>Table_Sales[[#This Row],[Quantity]]*Table_Sales[[#This Row],[UnitPrice]]</f>
        <v>16.169999999999998</v>
      </c>
      <c r="K29869" s="39">
        <f>Table_Sales[[#This Row],[TotalPrice]]-Table_Sales[[#This Row],[Cost]]</f>
        <v>6.0799999999999983</v>
      </c>
      <c r="L29869" s="8"/>
    </row>
    <row r="29870" spans="1:12" x14ac:dyDescent="0.35">
      <c r="A29870" t="s">
        <v>764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39">
        <v>323.99</v>
      </c>
      <c r="I29870" s="39">
        <v>1030.95</v>
      </c>
      <c r="J29870" s="39">
        <f>Table_Sales[[#This Row],[Quantity]]*Table_Sales[[#This Row],[UnitPrice]]</f>
        <v>971.97</v>
      </c>
      <c r="K29870" s="39">
        <f>Table_Sales[[#This Row],[TotalPrice]]-Table_Sales[[#This Row],[Cost]]</f>
        <v>-58.980000000000018</v>
      </c>
      <c r="L29870" s="8"/>
    </row>
    <row r="29871" spans="1:12" x14ac:dyDescent="0.35">
      <c r="A29871" t="s">
        <v>765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39">
        <v>5.39</v>
      </c>
      <c r="I29871" s="39">
        <v>10.09</v>
      </c>
      <c r="J29871" s="39">
        <f>Table_Sales[[#This Row],[Quantity]]*Table_Sales[[#This Row],[UnitPrice]]</f>
        <v>16.169999999999998</v>
      </c>
      <c r="K29871" s="39">
        <f>Table_Sales[[#This Row],[TotalPrice]]-Table_Sales[[#This Row],[Cost]]</f>
        <v>6.0799999999999983</v>
      </c>
      <c r="L29871" s="8"/>
    </row>
    <row r="29872" spans="1:12" x14ac:dyDescent="0.35">
      <c r="A29872" t="s">
        <v>765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39">
        <v>2.99</v>
      </c>
      <c r="I29872" s="39">
        <v>5.6</v>
      </c>
      <c r="J29872" s="39">
        <f>Table_Sales[[#This Row],[Quantity]]*Table_Sales[[#This Row],[UnitPrice]]</f>
        <v>8.9700000000000006</v>
      </c>
      <c r="K29872" s="39">
        <f>Table_Sales[[#This Row],[TotalPrice]]-Table_Sales[[#This Row],[Cost]]</f>
        <v>3.370000000000001</v>
      </c>
      <c r="L29872" s="8"/>
    </row>
    <row r="29873" spans="1:12" x14ac:dyDescent="0.35">
      <c r="A29873" t="s">
        <v>765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39">
        <v>858.9</v>
      </c>
      <c r="I29873" s="39">
        <v>2605.9</v>
      </c>
      <c r="J29873" s="39">
        <f>Table_Sales[[#This Row],[Quantity]]*Table_Sales[[#This Row],[UnitPrice]]</f>
        <v>2576.6999999999998</v>
      </c>
      <c r="K29873" s="39">
        <f>Table_Sales[[#This Row],[TotalPrice]]-Table_Sales[[#This Row],[Cost]]</f>
        <v>-29.200000000000273</v>
      </c>
      <c r="L29873" s="8"/>
    </row>
    <row r="29874" spans="1:12" x14ac:dyDescent="0.35">
      <c r="A29874" t="s">
        <v>765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39">
        <v>356.9</v>
      </c>
      <c r="I29874" s="39">
        <v>1082.83</v>
      </c>
      <c r="J29874" s="39">
        <f>Table_Sales[[#This Row],[Quantity]]*Table_Sales[[#This Row],[UnitPrice]]</f>
        <v>1070.6999999999998</v>
      </c>
      <c r="K29874" s="39">
        <f>Table_Sales[[#This Row],[TotalPrice]]-Table_Sales[[#This Row],[Cost]]</f>
        <v>-12.130000000000109</v>
      </c>
      <c r="L29874" s="8"/>
    </row>
    <row r="29875" spans="1:12" x14ac:dyDescent="0.35">
      <c r="A29875" t="s">
        <v>765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39">
        <v>24.29</v>
      </c>
      <c r="I29875" s="39">
        <v>53.93</v>
      </c>
      <c r="J29875" s="39">
        <f>Table_Sales[[#This Row],[Quantity]]*Table_Sales[[#This Row],[UnitPrice]]</f>
        <v>72.87</v>
      </c>
      <c r="K29875" s="39">
        <f>Table_Sales[[#This Row],[TotalPrice]]-Table_Sales[[#This Row],[Cost]]</f>
        <v>18.940000000000005</v>
      </c>
      <c r="L29875" s="8"/>
    </row>
    <row r="29876" spans="1:12" x14ac:dyDescent="0.35">
      <c r="A29876" t="s">
        <v>765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39">
        <v>858.9</v>
      </c>
      <c r="I29876" s="39">
        <v>2605.9</v>
      </c>
      <c r="J29876" s="39">
        <f>Table_Sales[[#This Row],[Quantity]]*Table_Sales[[#This Row],[UnitPrice]]</f>
        <v>2576.6999999999998</v>
      </c>
      <c r="K29876" s="39">
        <f>Table_Sales[[#This Row],[TotalPrice]]-Table_Sales[[#This Row],[Cost]]</f>
        <v>-29.200000000000273</v>
      </c>
      <c r="L29876" s="8"/>
    </row>
    <row r="29877" spans="1:12" x14ac:dyDescent="0.35">
      <c r="A29877" t="s">
        <v>765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39">
        <v>202.33</v>
      </c>
      <c r="I29877" s="39">
        <v>613.88</v>
      </c>
      <c r="J29877" s="39">
        <f>Table_Sales[[#This Row],[Quantity]]*Table_Sales[[#This Row],[UnitPrice]]</f>
        <v>606.99</v>
      </c>
      <c r="K29877" s="39">
        <f>Table_Sales[[#This Row],[TotalPrice]]-Table_Sales[[#This Row],[Cost]]</f>
        <v>-6.8899999999999864</v>
      </c>
      <c r="L29877" s="8"/>
    </row>
    <row r="29878" spans="1:12" x14ac:dyDescent="0.35">
      <c r="A29878" t="s">
        <v>766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39">
        <v>672.29</v>
      </c>
      <c r="I29878" s="39">
        <v>2139.2399999999998</v>
      </c>
      <c r="J29878" s="39">
        <f>Table_Sales[[#This Row],[Quantity]]*Table_Sales[[#This Row],[UnitPrice]]</f>
        <v>2016.87</v>
      </c>
      <c r="K29878" s="39">
        <f>Table_Sales[[#This Row],[TotalPrice]]-Table_Sales[[#This Row],[Cost]]</f>
        <v>-122.36999999999989</v>
      </c>
      <c r="L29878" s="8"/>
    </row>
    <row r="29879" spans="1:12" x14ac:dyDescent="0.35">
      <c r="A29879" t="s">
        <v>766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39">
        <v>48.59</v>
      </c>
      <c r="I29879" s="39">
        <v>107.88</v>
      </c>
      <c r="J29879" s="39">
        <f>Table_Sales[[#This Row],[Quantity]]*Table_Sales[[#This Row],[UnitPrice]]</f>
        <v>145.77000000000001</v>
      </c>
      <c r="K29879" s="39">
        <f>Table_Sales[[#This Row],[TotalPrice]]-Table_Sales[[#This Row],[Cost]]</f>
        <v>37.890000000000015</v>
      </c>
      <c r="L29879" s="8"/>
    </row>
    <row r="29880" spans="1:12" x14ac:dyDescent="0.35">
      <c r="A29880" t="s">
        <v>766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39">
        <v>1020.59</v>
      </c>
      <c r="I29880" s="39">
        <v>3247.53</v>
      </c>
      <c r="J29880" s="39">
        <f>Table_Sales[[#This Row],[Quantity]]*Table_Sales[[#This Row],[UnitPrice]]</f>
        <v>3061.77</v>
      </c>
      <c r="K29880" s="39">
        <f>Table_Sales[[#This Row],[TotalPrice]]-Table_Sales[[#This Row],[Cost]]</f>
        <v>-185.76000000000022</v>
      </c>
      <c r="L29880" s="8"/>
    </row>
    <row r="29881" spans="1:12" x14ac:dyDescent="0.35">
      <c r="A29881" t="s">
        <v>766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39">
        <v>38.1</v>
      </c>
      <c r="I29881" s="39">
        <v>71.25</v>
      </c>
      <c r="J29881" s="39">
        <f>Table_Sales[[#This Row],[Quantity]]*Table_Sales[[#This Row],[UnitPrice]]</f>
        <v>114.30000000000001</v>
      </c>
      <c r="K29881" s="39">
        <f>Table_Sales[[#This Row],[TotalPrice]]-Table_Sales[[#This Row],[Cost]]</f>
        <v>43.050000000000011</v>
      </c>
      <c r="L29881" s="8"/>
    </row>
    <row r="29882" spans="1:12" x14ac:dyDescent="0.35">
      <c r="A29882" t="s">
        <v>766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39">
        <v>323.99</v>
      </c>
      <c r="I29882" s="39">
        <v>1030.95</v>
      </c>
      <c r="J29882" s="39">
        <f>Table_Sales[[#This Row],[Quantity]]*Table_Sales[[#This Row],[UnitPrice]]</f>
        <v>971.97</v>
      </c>
      <c r="K29882" s="39">
        <f>Table_Sales[[#This Row],[TotalPrice]]-Table_Sales[[#This Row],[Cost]]</f>
        <v>-58.980000000000018</v>
      </c>
      <c r="L29882" s="8"/>
    </row>
    <row r="29883" spans="1:12" x14ac:dyDescent="0.35">
      <c r="A29883" t="s">
        <v>766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39">
        <v>323.99</v>
      </c>
      <c r="I29883" s="39">
        <v>1030.95</v>
      </c>
      <c r="J29883" s="39">
        <f>Table_Sales[[#This Row],[Quantity]]*Table_Sales[[#This Row],[UnitPrice]]</f>
        <v>971.97</v>
      </c>
      <c r="K29883" s="39">
        <f>Table_Sales[[#This Row],[TotalPrice]]-Table_Sales[[#This Row],[Cost]]</f>
        <v>-58.980000000000018</v>
      </c>
      <c r="L29883" s="8"/>
    </row>
    <row r="29884" spans="1:12" x14ac:dyDescent="0.35">
      <c r="A29884" t="s">
        <v>767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39">
        <v>2.99</v>
      </c>
      <c r="I29884" s="39">
        <v>5.6</v>
      </c>
      <c r="J29884" s="39">
        <f>Table_Sales[[#This Row],[Quantity]]*Table_Sales[[#This Row],[UnitPrice]]</f>
        <v>8.9700000000000006</v>
      </c>
      <c r="K29884" s="39">
        <f>Table_Sales[[#This Row],[TotalPrice]]-Table_Sales[[#This Row],[Cost]]</f>
        <v>3.370000000000001</v>
      </c>
      <c r="L29884" s="8"/>
    </row>
    <row r="29885" spans="1:12" x14ac:dyDescent="0.35">
      <c r="A29885" t="s">
        <v>767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39">
        <v>32.39</v>
      </c>
      <c r="I29885" s="39">
        <v>124.72</v>
      </c>
      <c r="J29885" s="39">
        <f>Table_Sales[[#This Row],[Quantity]]*Table_Sales[[#This Row],[UnitPrice]]</f>
        <v>97.17</v>
      </c>
      <c r="K29885" s="39">
        <f>Table_Sales[[#This Row],[TotalPrice]]-Table_Sales[[#This Row],[Cost]]</f>
        <v>-27.549999999999997</v>
      </c>
      <c r="L29885" s="8"/>
    </row>
    <row r="29886" spans="1:12" x14ac:dyDescent="0.35">
      <c r="A29886" t="s">
        <v>768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39">
        <v>323.99</v>
      </c>
      <c r="I29886" s="39">
        <v>883.74</v>
      </c>
      <c r="J29886" s="39">
        <f>Table_Sales[[#This Row],[Quantity]]*Table_Sales[[#This Row],[UnitPrice]]</f>
        <v>971.97</v>
      </c>
      <c r="K29886" s="39">
        <f>Table_Sales[[#This Row],[TotalPrice]]-Table_Sales[[#This Row],[Cost]]</f>
        <v>88.230000000000018</v>
      </c>
      <c r="L29886" s="8"/>
    </row>
    <row r="29887" spans="1:12" x14ac:dyDescent="0.35">
      <c r="A29887" t="s">
        <v>768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39">
        <v>323.99</v>
      </c>
      <c r="I29887" s="39">
        <v>883.74</v>
      </c>
      <c r="J29887" s="39">
        <f>Table_Sales[[#This Row],[Quantity]]*Table_Sales[[#This Row],[UnitPrice]]</f>
        <v>971.97</v>
      </c>
      <c r="K29887" s="39">
        <f>Table_Sales[[#This Row],[TotalPrice]]-Table_Sales[[#This Row],[Cost]]</f>
        <v>88.230000000000018</v>
      </c>
      <c r="L29887" s="8"/>
    </row>
    <row r="29888" spans="1:12" x14ac:dyDescent="0.35">
      <c r="A29888" t="s">
        <v>768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39">
        <v>323.99</v>
      </c>
      <c r="I29888" s="39">
        <v>883.74</v>
      </c>
      <c r="J29888" s="39">
        <f>Table_Sales[[#This Row],[Quantity]]*Table_Sales[[#This Row],[UnitPrice]]</f>
        <v>971.97</v>
      </c>
      <c r="K29888" s="39">
        <f>Table_Sales[[#This Row],[TotalPrice]]-Table_Sales[[#This Row],[Cost]]</f>
        <v>88.230000000000018</v>
      </c>
      <c r="L29888" s="8"/>
    </row>
    <row r="29889" spans="1:12" x14ac:dyDescent="0.35">
      <c r="A29889" t="s">
        <v>768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39">
        <v>338.99</v>
      </c>
      <c r="I29889" s="39">
        <v>924.65</v>
      </c>
      <c r="J29889" s="39">
        <f>Table_Sales[[#This Row],[Quantity]]*Table_Sales[[#This Row],[UnitPrice]]</f>
        <v>1016.97</v>
      </c>
      <c r="K29889" s="39">
        <f>Table_Sales[[#This Row],[TotalPrice]]-Table_Sales[[#This Row],[Cost]]</f>
        <v>92.32000000000005</v>
      </c>
      <c r="L29889" s="8"/>
    </row>
    <row r="29890" spans="1:12" x14ac:dyDescent="0.35">
      <c r="A29890" t="s">
        <v>769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39">
        <v>105.29</v>
      </c>
      <c r="I29890" s="39">
        <v>233.75</v>
      </c>
      <c r="J29890" s="39">
        <f>Table_Sales[[#This Row],[Quantity]]*Table_Sales[[#This Row],[UnitPrice]]</f>
        <v>315.87</v>
      </c>
      <c r="K29890" s="39">
        <f>Table_Sales[[#This Row],[TotalPrice]]-Table_Sales[[#This Row],[Cost]]</f>
        <v>82.12</v>
      </c>
      <c r="L29890" s="8"/>
    </row>
    <row r="29891" spans="1:12" x14ac:dyDescent="0.35">
      <c r="A29891" t="s">
        <v>769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39">
        <v>1430.44</v>
      </c>
      <c r="I29891" s="39">
        <v>4445.8100000000004</v>
      </c>
      <c r="J29891" s="39">
        <f>Table_Sales[[#This Row],[Quantity]]*Table_Sales[[#This Row],[UnitPrice]]</f>
        <v>4291.32</v>
      </c>
      <c r="K29891" s="39">
        <f>Table_Sales[[#This Row],[TotalPrice]]-Table_Sales[[#This Row],[Cost]]</f>
        <v>-154.49000000000069</v>
      </c>
      <c r="L29891" s="8"/>
    </row>
    <row r="29892" spans="1:12" x14ac:dyDescent="0.35">
      <c r="A29892" t="s">
        <v>769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39">
        <v>334.06</v>
      </c>
      <c r="I29892" s="39">
        <v>1384.33</v>
      </c>
      <c r="J29892" s="39">
        <f>Table_Sales[[#This Row],[Quantity]]*Table_Sales[[#This Row],[UnitPrice]]</f>
        <v>1002.1800000000001</v>
      </c>
      <c r="K29892" s="39">
        <f>Table_Sales[[#This Row],[TotalPrice]]-Table_Sales[[#This Row],[Cost]]</f>
        <v>-382.14999999999986</v>
      </c>
      <c r="L29892" s="8"/>
    </row>
    <row r="29893" spans="1:12" x14ac:dyDescent="0.35">
      <c r="A29893" t="s">
        <v>769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39">
        <v>1430.44</v>
      </c>
      <c r="I29893" s="39">
        <v>4445.8100000000004</v>
      </c>
      <c r="J29893" s="39">
        <f>Table_Sales[[#This Row],[Quantity]]*Table_Sales[[#This Row],[UnitPrice]]</f>
        <v>4291.32</v>
      </c>
      <c r="K29893" s="39">
        <f>Table_Sales[[#This Row],[TotalPrice]]-Table_Sales[[#This Row],[Cost]]</f>
        <v>-154.49000000000069</v>
      </c>
      <c r="L29893" s="8"/>
    </row>
    <row r="29894" spans="1:12" x14ac:dyDescent="0.35">
      <c r="A29894" t="s">
        <v>770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39">
        <v>602.35</v>
      </c>
      <c r="I29894" s="39">
        <v>1805.23</v>
      </c>
      <c r="J29894" s="39">
        <f>Table_Sales[[#This Row],[Quantity]]*Table_Sales[[#This Row],[UnitPrice]]</f>
        <v>1807.0500000000002</v>
      </c>
      <c r="K29894" s="39">
        <f>Table_Sales[[#This Row],[TotalPrice]]-Table_Sales[[#This Row],[Cost]]</f>
        <v>1.8200000000001637</v>
      </c>
      <c r="L29894" s="8"/>
    </row>
    <row r="29895" spans="1:12" x14ac:dyDescent="0.35">
      <c r="A29895" t="s">
        <v>770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39">
        <v>334.06</v>
      </c>
      <c r="I29895" s="39">
        <v>1384.33</v>
      </c>
      <c r="J29895" s="39">
        <f>Table_Sales[[#This Row],[Quantity]]*Table_Sales[[#This Row],[UnitPrice]]</f>
        <v>1002.1800000000001</v>
      </c>
      <c r="K29895" s="39">
        <f>Table_Sales[[#This Row],[TotalPrice]]-Table_Sales[[#This Row],[Cost]]</f>
        <v>-382.14999999999986</v>
      </c>
      <c r="L29895" s="8"/>
    </row>
    <row r="29896" spans="1:12" x14ac:dyDescent="0.35">
      <c r="A29896" t="s">
        <v>770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39">
        <v>602.35</v>
      </c>
      <c r="I29896" s="39">
        <v>1805.23</v>
      </c>
      <c r="J29896" s="39">
        <f>Table_Sales[[#This Row],[Quantity]]*Table_Sales[[#This Row],[UnitPrice]]</f>
        <v>1807.0500000000002</v>
      </c>
      <c r="K29896" s="39">
        <f>Table_Sales[[#This Row],[TotalPrice]]-Table_Sales[[#This Row],[Cost]]</f>
        <v>1.8200000000001637</v>
      </c>
      <c r="L29896" s="8"/>
    </row>
    <row r="29897" spans="1:12" x14ac:dyDescent="0.35">
      <c r="A29897" t="s">
        <v>770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39">
        <v>602.35</v>
      </c>
      <c r="I29897" s="39">
        <v>1805.23</v>
      </c>
      <c r="J29897" s="39">
        <f>Table_Sales[[#This Row],[Quantity]]*Table_Sales[[#This Row],[UnitPrice]]</f>
        <v>1807.0500000000002</v>
      </c>
      <c r="K29897" s="39">
        <f>Table_Sales[[#This Row],[TotalPrice]]-Table_Sales[[#This Row],[Cost]]</f>
        <v>1.8200000000001637</v>
      </c>
      <c r="L29897" s="8"/>
    </row>
    <row r="29898" spans="1:12" x14ac:dyDescent="0.35">
      <c r="A29898" t="s">
        <v>772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39">
        <v>602.35</v>
      </c>
      <c r="I29898" s="39">
        <v>1805.23</v>
      </c>
      <c r="J29898" s="39">
        <f>Table_Sales[[#This Row],[Quantity]]*Table_Sales[[#This Row],[UnitPrice]]</f>
        <v>1807.0500000000002</v>
      </c>
      <c r="K29898" s="39">
        <f>Table_Sales[[#This Row],[TotalPrice]]-Table_Sales[[#This Row],[Cost]]</f>
        <v>1.8200000000001637</v>
      </c>
      <c r="L29898" s="8"/>
    </row>
    <row r="29899" spans="1:12" x14ac:dyDescent="0.35">
      <c r="A29899" t="s">
        <v>772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39">
        <v>728.91</v>
      </c>
      <c r="I29899" s="39">
        <v>2265.4499999999998</v>
      </c>
      <c r="J29899" s="39">
        <f>Table_Sales[[#This Row],[Quantity]]*Table_Sales[[#This Row],[UnitPrice]]</f>
        <v>2186.73</v>
      </c>
      <c r="K29899" s="39">
        <f>Table_Sales[[#This Row],[TotalPrice]]-Table_Sales[[#This Row],[Cost]]</f>
        <v>-78.7199999999998</v>
      </c>
      <c r="L29899" s="8"/>
    </row>
    <row r="29900" spans="1:12" x14ac:dyDescent="0.35">
      <c r="A29900" t="s">
        <v>773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39">
        <v>24.29</v>
      </c>
      <c r="I29900" s="39">
        <v>53.93</v>
      </c>
      <c r="J29900" s="39">
        <f>Table_Sales[[#This Row],[Quantity]]*Table_Sales[[#This Row],[UnitPrice]]</f>
        <v>72.87</v>
      </c>
      <c r="K29900" s="39">
        <f>Table_Sales[[#This Row],[TotalPrice]]-Table_Sales[[#This Row],[Cost]]</f>
        <v>18.940000000000005</v>
      </c>
      <c r="L29900" s="8"/>
    </row>
    <row r="29901" spans="1:12" x14ac:dyDescent="0.35">
      <c r="A29901" t="s">
        <v>773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39">
        <v>20.99</v>
      </c>
      <c r="I29901" s="39">
        <v>39.26</v>
      </c>
      <c r="J29901" s="39">
        <f>Table_Sales[[#This Row],[Quantity]]*Table_Sales[[#This Row],[UnitPrice]]</f>
        <v>62.97</v>
      </c>
      <c r="K29901" s="39">
        <f>Table_Sales[[#This Row],[TotalPrice]]-Table_Sales[[#This Row],[Cost]]</f>
        <v>23.71</v>
      </c>
      <c r="L29901" s="8"/>
    </row>
    <row r="29902" spans="1:12" x14ac:dyDescent="0.35">
      <c r="A29902" t="s">
        <v>773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39">
        <v>4.7699999999999996</v>
      </c>
      <c r="I29902" s="39">
        <v>8.92</v>
      </c>
      <c r="J29902" s="39">
        <f>Table_Sales[[#This Row],[Quantity]]*Table_Sales[[#This Row],[UnitPrice]]</f>
        <v>14.309999999999999</v>
      </c>
      <c r="K29902" s="39">
        <f>Table_Sales[[#This Row],[TotalPrice]]-Table_Sales[[#This Row],[Cost]]</f>
        <v>5.3899999999999988</v>
      </c>
      <c r="L29902" s="8"/>
    </row>
    <row r="29903" spans="1:12" x14ac:dyDescent="0.35">
      <c r="A29903" t="s">
        <v>773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39">
        <v>202.33</v>
      </c>
      <c r="I29903" s="39">
        <v>613.88</v>
      </c>
      <c r="J29903" s="39">
        <f>Table_Sales[[#This Row],[Quantity]]*Table_Sales[[#This Row],[UnitPrice]]</f>
        <v>606.99</v>
      </c>
      <c r="K29903" s="39">
        <f>Table_Sales[[#This Row],[TotalPrice]]-Table_Sales[[#This Row],[Cost]]</f>
        <v>-6.8899999999999864</v>
      </c>
      <c r="L29903" s="8"/>
    </row>
    <row r="29904" spans="1:12" x14ac:dyDescent="0.35">
      <c r="A29904" t="s">
        <v>773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39">
        <v>32.99</v>
      </c>
      <c r="I29904" s="39">
        <v>61.7</v>
      </c>
      <c r="J29904" s="39">
        <f>Table_Sales[[#This Row],[Quantity]]*Table_Sales[[#This Row],[UnitPrice]]</f>
        <v>98.97</v>
      </c>
      <c r="K29904" s="39">
        <f>Table_Sales[[#This Row],[TotalPrice]]-Table_Sales[[#This Row],[Cost]]</f>
        <v>37.269999999999996</v>
      </c>
      <c r="L29904" s="8"/>
    </row>
    <row r="29905" spans="1:12" x14ac:dyDescent="0.35">
      <c r="A29905" t="s">
        <v>774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39">
        <v>323.99</v>
      </c>
      <c r="I29905" s="39">
        <v>883.74</v>
      </c>
      <c r="J29905" s="39">
        <f>Table_Sales[[#This Row],[Quantity]]*Table_Sales[[#This Row],[UnitPrice]]</f>
        <v>971.97</v>
      </c>
      <c r="K29905" s="39">
        <f>Table_Sales[[#This Row],[TotalPrice]]-Table_Sales[[#This Row],[Cost]]</f>
        <v>88.230000000000018</v>
      </c>
      <c r="L29905" s="8"/>
    </row>
    <row r="29906" spans="1:12" x14ac:dyDescent="0.35">
      <c r="A29906" t="s">
        <v>774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39">
        <v>218.45</v>
      </c>
      <c r="I29906" s="39">
        <v>598.13</v>
      </c>
      <c r="J29906" s="39">
        <f>Table_Sales[[#This Row],[Quantity]]*Table_Sales[[#This Row],[UnitPrice]]</f>
        <v>655.34999999999991</v>
      </c>
      <c r="K29906" s="39">
        <f>Table_Sales[[#This Row],[TotalPrice]]-Table_Sales[[#This Row],[Cost]]</f>
        <v>57.219999999999914</v>
      </c>
      <c r="L29906" s="8"/>
    </row>
    <row r="29907" spans="1:12" x14ac:dyDescent="0.35">
      <c r="A29907" t="s">
        <v>774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39">
        <v>338.99</v>
      </c>
      <c r="I29907" s="39">
        <v>924.65</v>
      </c>
      <c r="J29907" s="39">
        <f>Table_Sales[[#This Row],[Quantity]]*Table_Sales[[#This Row],[UnitPrice]]</f>
        <v>1016.97</v>
      </c>
      <c r="K29907" s="39">
        <f>Table_Sales[[#This Row],[TotalPrice]]-Table_Sales[[#This Row],[Cost]]</f>
        <v>92.32000000000005</v>
      </c>
      <c r="L29907" s="8"/>
    </row>
    <row r="29908" spans="1:12" x14ac:dyDescent="0.35">
      <c r="A29908" t="s">
        <v>774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39">
        <v>809.76</v>
      </c>
      <c r="I29908" s="39">
        <v>2217.12</v>
      </c>
      <c r="J29908" s="39">
        <f>Table_Sales[[#This Row],[Quantity]]*Table_Sales[[#This Row],[UnitPrice]]</f>
        <v>2429.2799999999997</v>
      </c>
      <c r="K29908" s="39">
        <f>Table_Sales[[#This Row],[TotalPrice]]-Table_Sales[[#This Row],[Cost]]</f>
        <v>212.15999999999985</v>
      </c>
      <c r="L29908" s="8"/>
    </row>
    <row r="29909" spans="1:12" x14ac:dyDescent="0.35">
      <c r="A29909" t="s">
        <v>775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39">
        <v>1376.99</v>
      </c>
      <c r="I29909" s="39">
        <v>3755.94</v>
      </c>
      <c r="J29909" s="39">
        <f>Table_Sales[[#This Row],[Quantity]]*Table_Sales[[#This Row],[UnitPrice]]</f>
        <v>4130.97</v>
      </c>
      <c r="K29909" s="39">
        <f>Table_Sales[[#This Row],[TotalPrice]]-Table_Sales[[#This Row],[Cost]]</f>
        <v>375.0300000000002</v>
      </c>
      <c r="L29909" s="8"/>
    </row>
    <row r="29910" spans="1:12" x14ac:dyDescent="0.35">
      <c r="A29910" t="s">
        <v>3369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39">
        <v>5.39</v>
      </c>
      <c r="I29910" s="39">
        <v>10.09</v>
      </c>
      <c r="J29910" s="39">
        <f>Table_Sales[[#This Row],[Quantity]]*Table_Sales[[#This Row],[UnitPrice]]</f>
        <v>16.169999999999998</v>
      </c>
      <c r="K29910" s="39">
        <f>Table_Sales[[#This Row],[TotalPrice]]-Table_Sales[[#This Row],[Cost]]</f>
        <v>6.0799999999999983</v>
      </c>
      <c r="L29910" s="8"/>
    </row>
    <row r="29911" spans="1:12" x14ac:dyDescent="0.35">
      <c r="A29911" t="s">
        <v>778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39">
        <v>63.9</v>
      </c>
      <c r="I29911" s="39">
        <v>141.86000000000001</v>
      </c>
      <c r="J29911" s="39">
        <f>Table_Sales[[#This Row],[Quantity]]*Table_Sales[[#This Row],[UnitPrice]]</f>
        <v>191.7</v>
      </c>
      <c r="K29911" s="39">
        <f>Table_Sales[[#This Row],[TotalPrice]]-Table_Sales[[#This Row],[Cost]]</f>
        <v>49.839999999999975</v>
      </c>
      <c r="L29911" s="8"/>
    </row>
    <row r="29912" spans="1:12" x14ac:dyDescent="0.35">
      <c r="A29912" t="s">
        <v>778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39">
        <v>445.41</v>
      </c>
      <c r="I29912" s="39">
        <v>1384.33</v>
      </c>
      <c r="J29912" s="39">
        <f>Table_Sales[[#This Row],[Quantity]]*Table_Sales[[#This Row],[UnitPrice]]</f>
        <v>1336.23</v>
      </c>
      <c r="K29912" s="39">
        <f>Table_Sales[[#This Row],[TotalPrice]]-Table_Sales[[#This Row],[Cost]]</f>
        <v>-48.099999999999909</v>
      </c>
      <c r="L29912" s="8"/>
    </row>
    <row r="29913" spans="1:12" x14ac:dyDescent="0.35">
      <c r="A29913" t="s">
        <v>779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39">
        <v>5.39</v>
      </c>
      <c r="I29913" s="39">
        <v>20.77</v>
      </c>
      <c r="J29913" s="39">
        <f>Table_Sales[[#This Row],[Quantity]]*Table_Sales[[#This Row],[UnitPrice]]</f>
        <v>16.169999999999998</v>
      </c>
      <c r="K29913" s="39">
        <f>Table_Sales[[#This Row],[TotalPrice]]-Table_Sales[[#This Row],[Cost]]</f>
        <v>-4.6000000000000014</v>
      </c>
      <c r="L29913" s="8"/>
    </row>
    <row r="29914" spans="1:12" x14ac:dyDescent="0.35">
      <c r="A29914" t="s">
        <v>779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39">
        <v>32.39</v>
      </c>
      <c r="I29914" s="39">
        <v>124.72</v>
      </c>
      <c r="J29914" s="39">
        <f>Table_Sales[[#This Row],[Quantity]]*Table_Sales[[#This Row],[UnitPrice]]</f>
        <v>97.17</v>
      </c>
      <c r="K29914" s="39">
        <f>Table_Sales[[#This Row],[TotalPrice]]-Table_Sales[[#This Row],[Cost]]</f>
        <v>-27.549999999999997</v>
      </c>
      <c r="L29914" s="8"/>
    </row>
    <row r="29915" spans="1:12" x14ac:dyDescent="0.35">
      <c r="A29915" t="s">
        <v>780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39">
        <v>29.99</v>
      </c>
      <c r="I29915" s="39">
        <v>115.48</v>
      </c>
      <c r="J29915" s="39">
        <f>Table_Sales[[#This Row],[Quantity]]*Table_Sales[[#This Row],[UnitPrice]]</f>
        <v>89.97</v>
      </c>
      <c r="K29915" s="39">
        <f>Table_Sales[[#This Row],[TotalPrice]]-Table_Sales[[#This Row],[Cost]]</f>
        <v>-25.510000000000005</v>
      </c>
      <c r="L29915" s="8"/>
    </row>
    <row r="29916" spans="1:12" x14ac:dyDescent="0.35">
      <c r="A29916" t="s">
        <v>780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39">
        <v>38.1</v>
      </c>
      <c r="I29916" s="39">
        <v>71.25</v>
      </c>
      <c r="J29916" s="39">
        <f>Table_Sales[[#This Row],[Quantity]]*Table_Sales[[#This Row],[UnitPrice]]</f>
        <v>114.30000000000001</v>
      </c>
      <c r="K29916" s="39">
        <f>Table_Sales[[#This Row],[TotalPrice]]-Table_Sales[[#This Row],[Cost]]</f>
        <v>43.050000000000011</v>
      </c>
      <c r="L29916" s="8"/>
    </row>
    <row r="29917" spans="1:12" x14ac:dyDescent="0.35">
      <c r="A29917" t="s">
        <v>781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39">
        <v>5.39</v>
      </c>
      <c r="I29917" s="39">
        <v>10.09</v>
      </c>
      <c r="J29917" s="39">
        <f>Table_Sales[[#This Row],[Quantity]]*Table_Sales[[#This Row],[UnitPrice]]</f>
        <v>16.169999999999998</v>
      </c>
      <c r="K29917" s="39">
        <f>Table_Sales[[#This Row],[TotalPrice]]-Table_Sales[[#This Row],[Cost]]</f>
        <v>6.0799999999999983</v>
      </c>
      <c r="L29917" s="8"/>
    </row>
    <row r="29918" spans="1:12" x14ac:dyDescent="0.35">
      <c r="A29918" t="s">
        <v>781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39">
        <v>32.39</v>
      </c>
      <c r="I29918" s="39">
        <v>124.72</v>
      </c>
      <c r="J29918" s="39">
        <f>Table_Sales[[#This Row],[Quantity]]*Table_Sales[[#This Row],[UnitPrice]]</f>
        <v>97.17</v>
      </c>
      <c r="K29918" s="39">
        <f>Table_Sales[[#This Row],[TotalPrice]]-Table_Sales[[#This Row],[Cost]]</f>
        <v>-27.549999999999997</v>
      </c>
      <c r="L29918" s="8"/>
    </row>
    <row r="29919" spans="1:12" x14ac:dyDescent="0.35">
      <c r="A29919" t="s">
        <v>781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39">
        <v>24.29</v>
      </c>
      <c r="I29919" s="39">
        <v>53.93</v>
      </c>
      <c r="J29919" s="39">
        <f>Table_Sales[[#This Row],[Quantity]]*Table_Sales[[#This Row],[UnitPrice]]</f>
        <v>72.87</v>
      </c>
      <c r="K29919" s="39">
        <f>Table_Sales[[#This Row],[TotalPrice]]-Table_Sales[[#This Row],[Cost]]</f>
        <v>18.940000000000005</v>
      </c>
      <c r="L29919" s="8"/>
    </row>
    <row r="29920" spans="1:12" x14ac:dyDescent="0.35">
      <c r="A29920" t="s">
        <v>781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39">
        <v>37.25</v>
      </c>
      <c r="I29920" s="39">
        <v>82.7</v>
      </c>
      <c r="J29920" s="39">
        <f>Table_Sales[[#This Row],[Quantity]]*Table_Sales[[#This Row],[UnitPrice]]</f>
        <v>111.75</v>
      </c>
      <c r="K29920" s="39">
        <f>Table_Sales[[#This Row],[TotalPrice]]-Table_Sales[[#This Row],[Cost]]</f>
        <v>29.049999999999997</v>
      </c>
      <c r="L29920" s="8"/>
    </row>
    <row r="29921" spans="1:12" x14ac:dyDescent="0.35">
      <c r="A29921" t="s">
        <v>782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39">
        <v>20.99</v>
      </c>
      <c r="I29921" s="39">
        <v>39.26</v>
      </c>
      <c r="J29921" s="39">
        <f>Table_Sales[[#This Row],[Quantity]]*Table_Sales[[#This Row],[UnitPrice]]</f>
        <v>62.97</v>
      </c>
      <c r="K29921" s="39">
        <f>Table_Sales[[#This Row],[TotalPrice]]-Table_Sales[[#This Row],[Cost]]</f>
        <v>23.71</v>
      </c>
      <c r="L29921" s="8"/>
    </row>
    <row r="29922" spans="1:12" x14ac:dyDescent="0.35">
      <c r="A29922" t="s">
        <v>782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39">
        <v>445.41</v>
      </c>
      <c r="I29922" s="39">
        <v>1384.33</v>
      </c>
      <c r="J29922" s="39">
        <f>Table_Sales[[#This Row],[Quantity]]*Table_Sales[[#This Row],[UnitPrice]]</f>
        <v>1336.23</v>
      </c>
      <c r="K29922" s="39">
        <f>Table_Sales[[#This Row],[TotalPrice]]-Table_Sales[[#This Row],[Cost]]</f>
        <v>-48.099999999999909</v>
      </c>
      <c r="L29922" s="8"/>
    </row>
    <row r="29923" spans="1:12" x14ac:dyDescent="0.35">
      <c r="A29923" t="s">
        <v>782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39">
        <v>445.41</v>
      </c>
      <c r="I29923" s="39">
        <v>1384.33</v>
      </c>
      <c r="J29923" s="39">
        <f>Table_Sales[[#This Row],[Quantity]]*Table_Sales[[#This Row],[UnitPrice]]</f>
        <v>1336.23</v>
      </c>
      <c r="K29923" s="39">
        <f>Table_Sales[[#This Row],[TotalPrice]]-Table_Sales[[#This Row],[Cost]]</f>
        <v>-48.099999999999909</v>
      </c>
      <c r="L29923" s="8"/>
    </row>
    <row r="29924" spans="1:12" x14ac:dyDescent="0.35">
      <c r="A29924" t="s">
        <v>782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39">
        <v>445.41</v>
      </c>
      <c r="I29924" s="39">
        <v>1384.33</v>
      </c>
      <c r="J29924" s="39">
        <f>Table_Sales[[#This Row],[Quantity]]*Table_Sales[[#This Row],[UnitPrice]]</f>
        <v>1336.23</v>
      </c>
      <c r="K29924" s="39">
        <f>Table_Sales[[#This Row],[TotalPrice]]-Table_Sales[[#This Row],[Cost]]</f>
        <v>-48.099999999999909</v>
      </c>
      <c r="L29924" s="8"/>
    </row>
    <row r="29925" spans="1:12" x14ac:dyDescent="0.35">
      <c r="A29925" t="s">
        <v>783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39">
        <v>1020.59</v>
      </c>
      <c r="I29925" s="39">
        <v>3247.53</v>
      </c>
      <c r="J29925" s="39">
        <f>Table_Sales[[#This Row],[Quantity]]*Table_Sales[[#This Row],[UnitPrice]]</f>
        <v>3061.77</v>
      </c>
      <c r="K29925" s="39">
        <f>Table_Sales[[#This Row],[TotalPrice]]-Table_Sales[[#This Row],[Cost]]</f>
        <v>-185.76000000000022</v>
      </c>
      <c r="L29925" s="8"/>
    </row>
    <row r="29926" spans="1:12" x14ac:dyDescent="0.35">
      <c r="A29926" t="s">
        <v>783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39">
        <v>323.99</v>
      </c>
      <c r="I29926" s="39">
        <v>1030.95</v>
      </c>
      <c r="J29926" s="39">
        <f>Table_Sales[[#This Row],[Quantity]]*Table_Sales[[#This Row],[UnitPrice]]</f>
        <v>971.97</v>
      </c>
      <c r="K29926" s="39">
        <f>Table_Sales[[#This Row],[TotalPrice]]-Table_Sales[[#This Row],[Cost]]</f>
        <v>-58.980000000000018</v>
      </c>
      <c r="L29926" s="8"/>
    </row>
    <row r="29927" spans="1:12" x14ac:dyDescent="0.35">
      <c r="A29927" t="s">
        <v>783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39">
        <v>356.9</v>
      </c>
      <c r="I29927" s="39">
        <v>1082.83</v>
      </c>
      <c r="J29927" s="39">
        <f>Table_Sales[[#This Row],[Quantity]]*Table_Sales[[#This Row],[UnitPrice]]</f>
        <v>1070.6999999999998</v>
      </c>
      <c r="K29927" s="39">
        <f>Table_Sales[[#This Row],[TotalPrice]]-Table_Sales[[#This Row],[Cost]]</f>
        <v>-12.130000000000109</v>
      </c>
      <c r="L29927" s="8"/>
    </row>
    <row r="29928" spans="1:12" x14ac:dyDescent="0.35">
      <c r="A29928" t="s">
        <v>783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39">
        <v>37.25</v>
      </c>
      <c r="I29928" s="39">
        <v>82.7</v>
      </c>
      <c r="J29928" s="39">
        <f>Table_Sales[[#This Row],[Quantity]]*Table_Sales[[#This Row],[UnitPrice]]</f>
        <v>111.75</v>
      </c>
      <c r="K29928" s="39">
        <f>Table_Sales[[#This Row],[TotalPrice]]-Table_Sales[[#This Row],[Cost]]</f>
        <v>29.049999999999997</v>
      </c>
      <c r="L29928" s="8"/>
    </row>
    <row r="29929" spans="1:12" x14ac:dyDescent="0.35">
      <c r="A29929" t="s">
        <v>784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39">
        <v>1020.59</v>
      </c>
      <c r="I29929" s="39">
        <v>3247.53</v>
      </c>
      <c r="J29929" s="39">
        <f>Table_Sales[[#This Row],[Quantity]]*Table_Sales[[#This Row],[UnitPrice]]</f>
        <v>3061.77</v>
      </c>
      <c r="K29929" s="39">
        <f>Table_Sales[[#This Row],[TotalPrice]]-Table_Sales[[#This Row],[Cost]]</f>
        <v>-185.76000000000022</v>
      </c>
      <c r="L29929" s="8"/>
    </row>
    <row r="29930" spans="1:12" x14ac:dyDescent="0.35">
      <c r="A29930" t="s">
        <v>784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39">
        <v>356.9</v>
      </c>
      <c r="I29930" s="39">
        <v>1082.83</v>
      </c>
      <c r="J29930" s="39">
        <f>Table_Sales[[#This Row],[Quantity]]*Table_Sales[[#This Row],[UnitPrice]]</f>
        <v>1070.6999999999998</v>
      </c>
      <c r="K29930" s="39">
        <f>Table_Sales[[#This Row],[TotalPrice]]-Table_Sales[[#This Row],[Cost]]</f>
        <v>-12.130000000000109</v>
      </c>
      <c r="L29930" s="8"/>
    </row>
    <row r="29931" spans="1:12" x14ac:dyDescent="0.35">
      <c r="A29931" t="s">
        <v>784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39">
        <v>37.25</v>
      </c>
      <c r="I29931" s="39">
        <v>82.7</v>
      </c>
      <c r="J29931" s="39">
        <f>Table_Sales[[#This Row],[Quantity]]*Table_Sales[[#This Row],[UnitPrice]]</f>
        <v>111.75</v>
      </c>
      <c r="K29931" s="39">
        <f>Table_Sales[[#This Row],[TotalPrice]]-Table_Sales[[#This Row],[Cost]]</f>
        <v>29.049999999999997</v>
      </c>
      <c r="L29931" s="8"/>
    </row>
    <row r="29932" spans="1:12" x14ac:dyDescent="0.35">
      <c r="A29932" t="s">
        <v>785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39">
        <v>1466.01</v>
      </c>
      <c r="I29932" s="39">
        <v>4664.84</v>
      </c>
      <c r="J29932" s="39">
        <f>Table_Sales[[#This Row],[Quantity]]*Table_Sales[[#This Row],[UnitPrice]]</f>
        <v>4398.03</v>
      </c>
      <c r="K29932" s="39">
        <f>Table_Sales[[#This Row],[TotalPrice]]-Table_Sales[[#This Row],[Cost]]</f>
        <v>-266.8100000000004</v>
      </c>
      <c r="L29932" s="8"/>
    </row>
    <row r="29933" spans="1:12" x14ac:dyDescent="0.35">
      <c r="A29933" t="s">
        <v>785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39">
        <v>32.39</v>
      </c>
      <c r="I29933" s="39">
        <v>124.72</v>
      </c>
      <c r="J29933" s="39">
        <f>Table_Sales[[#This Row],[Quantity]]*Table_Sales[[#This Row],[UnitPrice]]</f>
        <v>97.17</v>
      </c>
      <c r="K29933" s="39">
        <f>Table_Sales[[#This Row],[TotalPrice]]-Table_Sales[[#This Row],[Cost]]</f>
        <v>-27.549999999999997</v>
      </c>
      <c r="L29933" s="8"/>
    </row>
    <row r="29934" spans="1:12" x14ac:dyDescent="0.35">
      <c r="A29934" t="s">
        <v>785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39">
        <v>72</v>
      </c>
      <c r="I29934" s="39">
        <v>134.63999999999999</v>
      </c>
      <c r="J29934" s="39">
        <f>Table_Sales[[#This Row],[Quantity]]*Table_Sales[[#This Row],[UnitPrice]]</f>
        <v>216</v>
      </c>
      <c r="K29934" s="39">
        <f>Table_Sales[[#This Row],[TotalPrice]]-Table_Sales[[#This Row],[Cost]]</f>
        <v>81.360000000000014</v>
      </c>
      <c r="L29934" s="8"/>
    </row>
    <row r="29935" spans="1:12" x14ac:dyDescent="0.35">
      <c r="A29935" t="s">
        <v>786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39">
        <v>1430.44</v>
      </c>
      <c r="I29935" s="39">
        <v>4445.8100000000004</v>
      </c>
      <c r="J29935" s="39">
        <f>Table_Sales[[#This Row],[Quantity]]*Table_Sales[[#This Row],[UnitPrice]]</f>
        <v>4291.32</v>
      </c>
      <c r="K29935" s="39">
        <f>Table_Sales[[#This Row],[TotalPrice]]-Table_Sales[[#This Row],[Cost]]</f>
        <v>-154.49000000000069</v>
      </c>
      <c r="L29935" s="8"/>
    </row>
    <row r="29936" spans="1:12" x14ac:dyDescent="0.35">
      <c r="A29936" t="s">
        <v>787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39">
        <v>338.99</v>
      </c>
      <c r="I29936" s="39">
        <v>924.65</v>
      </c>
      <c r="J29936" s="39">
        <f>Table_Sales[[#This Row],[Quantity]]*Table_Sales[[#This Row],[UnitPrice]]</f>
        <v>1016.97</v>
      </c>
      <c r="K29936" s="39">
        <f>Table_Sales[[#This Row],[TotalPrice]]-Table_Sales[[#This Row],[Cost]]</f>
        <v>92.32000000000005</v>
      </c>
      <c r="L29936" s="8"/>
    </row>
    <row r="29937" spans="1:12" x14ac:dyDescent="0.35">
      <c r="A29937" t="s">
        <v>788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39">
        <v>38.1</v>
      </c>
      <c r="I29937" s="39">
        <v>71.25</v>
      </c>
      <c r="J29937" s="39">
        <f>Table_Sales[[#This Row],[Quantity]]*Table_Sales[[#This Row],[UnitPrice]]</f>
        <v>114.30000000000001</v>
      </c>
      <c r="K29937" s="39">
        <f>Table_Sales[[#This Row],[TotalPrice]]-Table_Sales[[#This Row],[Cost]]</f>
        <v>43.050000000000011</v>
      </c>
      <c r="L29937" s="8"/>
    </row>
    <row r="29938" spans="1:12" x14ac:dyDescent="0.35">
      <c r="A29938" t="s">
        <v>789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39">
        <v>445.41</v>
      </c>
      <c r="I29938" s="39">
        <v>1384.33</v>
      </c>
      <c r="J29938" s="39">
        <f>Table_Sales[[#This Row],[Quantity]]*Table_Sales[[#This Row],[UnitPrice]]</f>
        <v>1336.23</v>
      </c>
      <c r="K29938" s="39">
        <f>Table_Sales[[#This Row],[TotalPrice]]-Table_Sales[[#This Row],[Cost]]</f>
        <v>-48.099999999999909</v>
      </c>
      <c r="L29938" s="8"/>
    </row>
    <row r="29939" spans="1:12" x14ac:dyDescent="0.35">
      <c r="A29939" t="s">
        <v>789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39">
        <v>445.41</v>
      </c>
      <c r="I29939" s="39">
        <v>1384.33</v>
      </c>
      <c r="J29939" s="39">
        <f>Table_Sales[[#This Row],[Quantity]]*Table_Sales[[#This Row],[UnitPrice]]</f>
        <v>1336.23</v>
      </c>
      <c r="K29939" s="39">
        <f>Table_Sales[[#This Row],[TotalPrice]]-Table_Sales[[#This Row],[Cost]]</f>
        <v>-48.099999999999909</v>
      </c>
      <c r="L29939" s="8"/>
    </row>
    <row r="29940" spans="1:12" x14ac:dyDescent="0.35">
      <c r="A29940" t="s">
        <v>789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39">
        <v>54.89</v>
      </c>
      <c r="I29940" s="39">
        <v>121.86</v>
      </c>
      <c r="J29940" s="39">
        <f>Table_Sales[[#This Row],[Quantity]]*Table_Sales[[#This Row],[UnitPrice]]</f>
        <v>164.67000000000002</v>
      </c>
      <c r="K29940" s="39">
        <f>Table_Sales[[#This Row],[TotalPrice]]-Table_Sales[[#This Row],[Cost]]</f>
        <v>42.810000000000016</v>
      </c>
      <c r="L29940" s="8"/>
    </row>
    <row r="29941" spans="1:12" x14ac:dyDescent="0.35">
      <c r="A29941" t="s">
        <v>790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39">
        <v>200.05</v>
      </c>
      <c r="I29941" s="39">
        <v>599.55999999999995</v>
      </c>
      <c r="J29941" s="39">
        <f>Table_Sales[[#This Row],[Quantity]]*Table_Sales[[#This Row],[UnitPrice]]</f>
        <v>600.15000000000009</v>
      </c>
      <c r="K29941" s="39">
        <f>Table_Sales[[#This Row],[TotalPrice]]-Table_Sales[[#This Row],[Cost]]</f>
        <v>0.59000000000014552</v>
      </c>
      <c r="L29941" s="8"/>
    </row>
    <row r="29942" spans="1:12" x14ac:dyDescent="0.35">
      <c r="A29942" t="s">
        <v>790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39">
        <v>1430.44</v>
      </c>
      <c r="I29942" s="39">
        <v>4445.8100000000004</v>
      </c>
      <c r="J29942" s="39">
        <f>Table_Sales[[#This Row],[Quantity]]*Table_Sales[[#This Row],[UnitPrice]]</f>
        <v>4291.32</v>
      </c>
      <c r="K29942" s="39">
        <f>Table_Sales[[#This Row],[TotalPrice]]-Table_Sales[[#This Row],[Cost]]</f>
        <v>-154.49000000000069</v>
      </c>
      <c r="L29942" s="8"/>
    </row>
    <row r="29943" spans="1:12" x14ac:dyDescent="0.35">
      <c r="A29943" t="s">
        <v>790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39">
        <v>445.41</v>
      </c>
      <c r="I29943" s="39">
        <v>1384.33</v>
      </c>
      <c r="J29943" s="39">
        <f>Table_Sales[[#This Row],[Quantity]]*Table_Sales[[#This Row],[UnitPrice]]</f>
        <v>1336.23</v>
      </c>
      <c r="K29943" s="39">
        <f>Table_Sales[[#This Row],[TotalPrice]]-Table_Sales[[#This Row],[Cost]]</f>
        <v>-48.099999999999909</v>
      </c>
      <c r="L29943" s="8"/>
    </row>
    <row r="29944" spans="1:12" x14ac:dyDescent="0.35">
      <c r="A29944" t="s">
        <v>790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39">
        <v>29.99</v>
      </c>
      <c r="I29944" s="39">
        <v>115.48</v>
      </c>
      <c r="J29944" s="39">
        <f>Table_Sales[[#This Row],[Quantity]]*Table_Sales[[#This Row],[UnitPrice]]</f>
        <v>89.97</v>
      </c>
      <c r="K29944" s="39">
        <f>Table_Sales[[#This Row],[TotalPrice]]-Table_Sales[[#This Row],[Cost]]</f>
        <v>-25.510000000000005</v>
      </c>
      <c r="L29944" s="8"/>
    </row>
    <row r="29945" spans="1:12" x14ac:dyDescent="0.35">
      <c r="A29945" t="s">
        <v>791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39">
        <v>32.39</v>
      </c>
      <c r="I29945" s="39">
        <v>124.72</v>
      </c>
      <c r="J29945" s="39">
        <f>Table_Sales[[#This Row],[Quantity]]*Table_Sales[[#This Row],[UnitPrice]]</f>
        <v>97.17</v>
      </c>
      <c r="K29945" s="39">
        <f>Table_Sales[[#This Row],[TotalPrice]]-Table_Sales[[#This Row],[Cost]]</f>
        <v>-27.549999999999997</v>
      </c>
      <c r="L29945" s="8"/>
    </row>
    <row r="29946" spans="1:12" x14ac:dyDescent="0.35">
      <c r="A29946" t="s">
        <v>791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39">
        <v>32.39</v>
      </c>
      <c r="I29946" s="39">
        <v>124.72</v>
      </c>
      <c r="J29946" s="39">
        <f>Table_Sales[[#This Row],[Quantity]]*Table_Sales[[#This Row],[UnitPrice]]</f>
        <v>97.17</v>
      </c>
      <c r="K29946" s="39">
        <f>Table_Sales[[#This Row],[TotalPrice]]-Table_Sales[[#This Row],[Cost]]</f>
        <v>-27.549999999999997</v>
      </c>
      <c r="L29946" s="8"/>
    </row>
    <row r="29947" spans="1:12" x14ac:dyDescent="0.35">
      <c r="A29947" t="s">
        <v>791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39">
        <v>356.9</v>
      </c>
      <c r="I29947" s="39">
        <v>1082.83</v>
      </c>
      <c r="J29947" s="39">
        <f>Table_Sales[[#This Row],[Quantity]]*Table_Sales[[#This Row],[UnitPrice]]</f>
        <v>1070.6999999999998</v>
      </c>
      <c r="K29947" s="39">
        <f>Table_Sales[[#This Row],[TotalPrice]]-Table_Sales[[#This Row],[Cost]]</f>
        <v>-12.130000000000109</v>
      </c>
      <c r="L29947" s="8"/>
    </row>
    <row r="29948" spans="1:12" x14ac:dyDescent="0.35">
      <c r="A29948" t="s">
        <v>791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39">
        <v>2.99</v>
      </c>
      <c r="I29948" s="39">
        <v>5.6</v>
      </c>
      <c r="J29948" s="39">
        <f>Table_Sales[[#This Row],[Quantity]]*Table_Sales[[#This Row],[UnitPrice]]</f>
        <v>8.9700000000000006</v>
      </c>
      <c r="K29948" s="39">
        <f>Table_Sales[[#This Row],[TotalPrice]]-Table_Sales[[#This Row],[Cost]]</f>
        <v>3.370000000000001</v>
      </c>
      <c r="L29948" s="8"/>
    </row>
    <row r="29949" spans="1:12" x14ac:dyDescent="0.35">
      <c r="A29949" t="s">
        <v>792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39">
        <v>445.41</v>
      </c>
      <c r="I29949" s="39">
        <v>1384.33</v>
      </c>
      <c r="J29949" s="39">
        <f>Table_Sales[[#This Row],[Quantity]]*Table_Sales[[#This Row],[UnitPrice]]</f>
        <v>1336.23</v>
      </c>
      <c r="K29949" s="39">
        <f>Table_Sales[[#This Row],[TotalPrice]]-Table_Sales[[#This Row],[Cost]]</f>
        <v>-48.099999999999909</v>
      </c>
      <c r="L29949" s="8"/>
    </row>
    <row r="29950" spans="1:12" x14ac:dyDescent="0.35">
      <c r="A29950" t="s">
        <v>792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39">
        <v>728.91</v>
      </c>
      <c r="I29950" s="39">
        <v>2265.4499999999998</v>
      </c>
      <c r="J29950" s="39">
        <f>Table_Sales[[#This Row],[Quantity]]*Table_Sales[[#This Row],[UnitPrice]]</f>
        <v>2186.73</v>
      </c>
      <c r="K29950" s="39">
        <f>Table_Sales[[#This Row],[TotalPrice]]-Table_Sales[[#This Row],[Cost]]</f>
        <v>-78.7199999999998</v>
      </c>
      <c r="L29950" s="8"/>
    </row>
    <row r="29951" spans="1:12" x14ac:dyDescent="0.35">
      <c r="A29951" t="s">
        <v>792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39">
        <v>445.41</v>
      </c>
      <c r="I29951" s="39">
        <v>1384.33</v>
      </c>
      <c r="J29951" s="39">
        <f>Table_Sales[[#This Row],[Quantity]]*Table_Sales[[#This Row],[UnitPrice]]</f>
        <v>1336.23</v>
      </c>
      <c r="K29951" s="39">
        <f>Table_Sales[[#This Row],[TotalPrice]]-Table_Sales[[#This Row],[Cost]]</f>
        <v>-48.099999999999909</v>
      </c>
      <c r="L29951" s="8"/>
    </row>
    <row r="29952" spans="1:12" x14ac:dyDescent="0.35">
      <c r="A29952" t="s">
        <v>792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39">
        <v>728.91</v>
      </c>
      <c r="I29952" s="39">
        <v>2265.4499999999998</v>
      </c>
      <c r="J29952" s="39">
        <f>Table_Sales[[#This Row],[Quantity]]*Table_Sales[[#This Row],[UnitPrice]]</f>
        <v>2186.73</v>
      </c>
      <c r="K29952" s="39">
        <f>Table_Sales[[#This Row],[TotalPrice]]-Table_Sales[[#This Row],[Cost]]</f>
        <v>-78.7199999999998</v>
      </c>
      <c r="L29952" s="8"/>
    </row>
    <row r="29953" spans="1:12" x14ac:dyDescent="0.35">
      <c r="A29953" t="s">
        <v>792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39">
        <v>1430.44</v>
      </c>
      <c r="I29953" s="39">
        <v>4445.8100000000004</v>
      </c>
      <c r="J29953" s="39">
        <f>Table_Sales[[#This Row],[Quantity]]*Table_Sales[[#This Row],[UnitPrice]]</f>
        <v>4291.32</v>
      </c>
      <c r="K29953" s="39">
        <f>Table_Sales[[#This Row],[TotalPrice]]-Table_Sales[[#This Row],[Cost]]</f>
        <v>-154.49000000000069</v>
      </c>
      <c r="L29953" s="8"/>
    </row>
    <row r="29954" spans="1:12" x14ac:dyDescent="0.35">
      <c r="A29954" t="s">
        <v>793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39">
        <v>72.16</v>
      </c>
      <c r="I29954" s="39">
        <v>160.19999999999999</v>
      </c>
      <c r="J29954" s="39">
        <f>Table_Sales[[#This Row],[Quantity]]*Table_Sales[[#This Row],[UnitPrice]]</f>
        <v>216.48</v>
      </c>
      <c r="K29954" s="39">
        <f>Table_Sales[[#This Row],[TotalPrice]]-Table_Sales[[#This Row],[Cost]]</f>
        <v>56.28</v>
      </c>
      <c r="L29954" s="8"/>
    </row>
    <row r="29955" spans="1:12" x14ac:dyDescent="0.35">
      <c r="A29955" t="s">
        <v>793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39">
        <v>31.58</v>
      </c>
      <c r="I29955" s="39">
        <v>70.12</v>
      </c>
      <c r="J29955" s="39">
        <f>Table_Sales[[#This Row],[Quantity]]*Table_Sales[[#This Row],[UnitPrice]]</f>
        <v>94.74</v>
      </c>
      <c r="K29955" s="39">
        <f>Table_Sales[[#This Row],[TotalPrice]]-Table_Sales[[#This Row],[Cost]]</f>
        <v>24.61999999999999</v>
      </c>
      <c r="L29955" s="8"/>
    </row>
    <row r="29956" spans="1:12" x14ac:dyDescent="0.35">
      <c r="A29956" t="s">
        <v>794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39">
        <v>1376.99</v>
      </c>
      <c r="I29956" s="39">
        <v>3755.94</v>
      </c>
      <c r="J29956" s="39">
        <f>Table_Sales[[#This Row],[Quantity]]*Table_Sales[[#This Row],[UnitPrice]]</f>
        <v>4130.97</v>
      </c>
      <c r="K29956" s="39">
        <f>Table_Sales[[#This Row],[TotalPrice]]-Table_Sales[[#This Row],[Cost]]</f>
        <v>375.0300000000002</v>
      </c>
      <c r="L29956" s="8"/>
    </row>
    <row r="29957" spans="1:12" x14ac:dyDescent="0.35">
      <c r="A29957" t="s">
        <v>798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39">
        <v>728.91</v>
      </c>
      <c r="I29957" s="39">
        <v>2265.4499999999998</v>
      </c>
      <c r="J29957" s="39">
        <f>Table_Sales[[#This Row],[Quantity]]*Table_Sales[[#This Row],[UnitPrice]]</f>
        <v>2186.73</v>
      </c>
      <c r="K29957" s="39">
        <f>Table_Sales[[#This Row],[TotalPrice]]-Table_Sales[[#This Row],[Cost]]</f>
        <v>-78.7199999999998</v>
      </c>
      <c r="L29957" s="8"/>
    </row>
    <row r="29958" spans="1:12" x14ac:dyDescent="0.35">
      <c r="A29958" t="s">
        <v>798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39">
        <v>445.41</v>
      </c>
      <c r="I29958" s="39">
        <v>1384.33</v>
      </c>
      <c r="J29958" s="39">
        <f>Table_Sales[[#This Row],[Quantity]]*Table_Sales[[#This Row],[UnitPrice]]</f>
        <v>1336.23</v>
      </c>
      <c r="K29958" s="39">
        <f>Table_Sales[[#This Row],[TotalPrice]]-Table_Sales[[#This Row],[Cost]]</f>
        <v>-48.099999999999909</v>
      </c>
      <c r="L29958" s="8"/>
    </row>
    <row r="29959" spans="1:12" x14ac:dyDescent="0.35">
      <c r="A29959" t="s">
        <v>799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39">
        <v>672.29</v>
      </c>
      <c r="I29959" s="39">
        <v>2139.2399999999998</v>
      </c>
      <c r="J29959" s="39">
        <f>Table_Sales[[#This Row],[Quantity]]*Table_Sales[[#This Row],[UnitPrice]]</f>
        <v>2016.87</v>
      </c>
      <c r="K29959" s="39">
        <f>Table_Sales[[#This Row],[TotalPrice]]-Table_Sales[[#This Row],[Cost]]</f>
        <v>-122.36999999999989</v>
      </c>
      <c r="L29959" s="8"/>
    </row>
    <row r="29960" spans="1:12" x14ac:dyDescent="0.35">
      <c r="A29960" t="s">
        <v>799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39">
        <v>5.39</v>
      </c>
      <c r="I29960" s="39">
        <v>10.09</v>
      </c>
      <c r="J29960" s="39">
        <f>Table_Sales[[#This Row],[Quantity]]*Table_Sales[[#This Row],[UnitPrice]]</f>
        <v>16.169999999999998</v>
      </c>
      <c r="K29960" s="39">
        <f>Table_Sales[[#This Row],[TotalPrice]]-Table_Sales[[#This Row],[Cost]]</f>
        <v>6.0799999999999983</v>
      </c>
      <c r="L29960" s="8"/>
    </row>
    <row r="29961" spans="1:12" x14ac:dyDescent="0.35">
      <c r="A29961" t="s">
        <v>801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39">
        <v>1020.59</v>
      </c>
      <c r="I29961" s="39">
        <v>3247.53</v>
      </c>
      <c r="J29961" s="39">
        <f>Table_Sales[[#This Row],[Quantity]]*Table_Sales[[#This Row],[UnitPrice]]</f>
        <v>3061.77</v>
      </c>
      <c r="K29961" s="39">
        <f>Table_Sales[[#This Row],[TotalPrice]]-Table_Sales[[#This Row],[Cost]]</f>
        <v>-185.76000000000022</v>
      </c>
      <c r="L29961" s="8"/>
    </row>
    <row r="29962" spans="1:12" x14ac:dyDescent="0.35">
      <c r="A29962" t="s">
        <v>801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39">
        <v>672.29</v>
      </c>
      <c r="I29962" s="39">
        <v>2139.2399999999998</v>
      </c>
      <c r="J29962" s="39">
        <f>Table_Sales[[#This Row],[Quantity]]*Table_Sales[[#This Row],[UnitPrice]]</f>
        <v>2016.87</v>
      </c>
      <c r="K29962" s="39">
        <f>Table_Sales[[#This Row],[TotalPrice]]-Table_Sales[[#This Row],[Cost]]</f>
        <v>-122.36999999999989</v>
      </c>
      <c r="L29962" s="8"/>
    </row>
    <row r="29963" spans="1:12" x14ac:dyDescent="0.35">
      <c r="A29963" t="s">
        <v>801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39">
        <v>1466.01</v>
      </c>
      <c r="I29963" s="39">
        <v>4664.84</v>
      </c>
      <c r="J29963" s="39">
        <f>Table_Sales[[#This Row],[Quantity]]*Table_Sales[[#This Row],[UnitPrice]]</f>
        <v>4398.03</v>
      </c>
      <c r="K29963" s="39">
        <f>Table_Sales[[#This Row],[TotalPrice]]-Table_Sales[[#This Row],[Cost]]</f>
        <v>-266.8100000000004</v>
      </c>
      <c r="L29963" s="8"/>
    </row>
    <row r="29964" spans="1:12" x14ac:dyDescent="0.35">
      <c r="A29964" t="s">
        <v>801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39">
        <v>5.39</v>
      </c>
      <c r="I29964" s="39">
        <v>20.77</v>
      </c>
      <c r="J29964" s="39">
        <f>Table_Sales[[#This Row],[Quantity]]*Table_Sales[[#This Row],[UnitPrice]]</f>
        <v>16.169999999999998</v>
      </c>
      <c r="K29964" s="39">
        <f>Table_Sales[[#This Row],[TotalPrice]]-Table_Sales[[#This Row],[Cost]]</f>
        <v>-4.6000000000000014</v>
      </c>
      <c r="L29964" s="8"/>
    </row>
    <row r="29965" spans="1:12" x14ac:dyDescent="0.35">
      <c r="A29965" t="s">
        <v>802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39">
        <v>54.89</v>
      </c>
      <c r="I29965" s="39">
        <v>121.86</v>
      </c>
      <c r="J29965" s="39">
        <f>Table_Sales[[#This Row],[Quantity]]*Table_Sales[[#This Row],[UnitPrice]]</f>
        <v>164.67000000000002</v>
      </c>
      <c r="K29965" s="39">
        <f>Table_Sales[[#This Row],[TotalPrice]]-Table_Sales[[#This Row],[Cost]]</f>
        <v>42.810000000000016</v>
      </c>
      <c r="L29965" s="8"/>
    </row>
    <row r="29966" spans="1:12" x14ac:dyDescent="0.35">
      <c r="A29966" t="s">
        <v>802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39">
        <v>445.41</v>
      </c>
      <c r="I29966" s="39">
        <v>1384.33</v>
      </c>
      <c r="J29966" s="39">
        <f>Table_Sales[[#This Row],[Quantity]]*Table_Sales[[#This Row],[UnitPrice]]</f>
        <v>1336.23</v>
      </c>
      <c r="K29966" s="39">
        <f>Table_Sales[[#This Row],[TotalPrice]]-Table_Sales[[#This Row],[Cost]]</f>
        <v>-48.099999999999909</v>
      </c>
      <c r="L29966" s="8"/>
    </row>
    <row r="29967" spans="1:12" x14ac:dyDescent="0.35">
      <c r="A29967" t="s">
        <v>802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39">
        <v>12.14</v>
      </c>
      <c r="I29967" s="39">
        <v>26.96</v>
      </c>
      <c r="J29967" s="39">
        <f>Table_Sales[[#This Row],[Quantity]]*Table_Sales[[#This Row],[UnitPrice]]</f>
        <v>36.42</v>
      </c>
      <c r="K29967" s="39">
        <f>Table_Sales[[#This Row],[TotalPrice]]-Table_Sales[[#This Row],[Cost]]</f>
        <v>9.4600000000000009</v>
      </c>
      <c r="L29967" s="8"/>
    </row>
    <row r="29968" spans="1:12" x14ac:dyDescent="0.35">
      <c r="A29968" t="s">
        <v>802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39">
        <v>2.99</v>
      </c>
      <c r="I29968" s="39">
        <v>5.6</v>
      </c>
      <c r="J29968" s="39">
        <f>Table_Sales[[#This Row],[Quantity]]*Table_Sales[[#This Row],[UnitPrice]]</f>
        <v>8.9700000000000006</v>
      </c>
      <c r="K29968" s="39">
        <f>Table_Sales[[#This Row],[TotalPrice]]-Table_Sales[[#This Row],[Cost]]</f>
        <v>3.370000000000001</v>
      </c>
      <c r="L29968" s="8"/>
    </row>
    <row r="29969" spans="1:12" x14ac:dyDescent="0.35">
      <c r="A29969" t="s">
        <v>3555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39">
        <v>20.99</v>
      </c>
      <c r="I29969" s="39">
        <v>39.26</v>
      </c>
      <c r="J29969" s="39">
        <f>Table_Sales[[#This Row],[Quantity]]*Table_Sales[[#This Row],[UnitPrice]]</f>
        <v>62.97</v>
      </c>
      <c r="K29969" s="39">
        <f>Table_Sales[[#This Row],[TotalPrice]]-Table_Sales[[#This Row],[Cost]]</f>
        <v>23.71</v>
      </c>
      <c r="L29969" s="8"/>
    </row>
    <row r="29970" spans="1:12" x14ac:dyDescent="0.35">
      <c r="A29970" t="s">
        <v>804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39">
        <v>1376.99</v>
      </c>
      <c r="I29970" s="39">
        <v>3755.94</v>
      </c>
      <c r="J29970" s="39">
        <f>Table_Sales[[#This Row],[Quantity]]*Table_Sales[[#This Row],[UnitPrice]]</f>
        <v>4130.97</v>
      </c>
      <c r="K29970" s="39">
        <f>Table_Sales[[#This Row],[TotalPrice]]-Table_Sales[[#This Row],[Cost]]</f>
        <v>375.0300000000002</v>
      </c>
      <c r="L29970" s="8"/>
    </row>
    <row r="29971" spans="1:12" x14ac:dyDescent="0.35">
      <c r="A29971" t="s">
        <v>806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39">
        <v>1020.59</v>
      </c>
      <c r="I29971" s="39">
        <v>3247.53</v>
      </c>
      <c r="J29971" s="39">
        <f>Table_Sales[[#This Row],[Quantity]]*Table_Sales[[#This Row],[UnitPrice]]</f>
        <v>3061.77</v>
      </c>
      <c r="K29971" s="39">
        <f>Table_Sales[[#This Row],[TotalPrice]]-Table_Sales[[#This Row],[Cost]]</f>
        <v>-185.76000000000022</v>
      </c>
      <c r="L29971" s="8"/>
    </row>
    <row r="29972" spans="1:12" x14ac:dyDescent="0.35">
      <c r="A29972" t="s">
        <v>807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39">
        <v>338.99</v>
      </c>
      <c r="I29972" s="39">
        <v>924.65</v>
      </c>
      <c r="J29972" s="39">
        <f>Table_Sales[[#This Row],[Quantity]]*Table_Sales[[#This Row],[UnitPrice]]</f>
        <v>1016.97</v>
      </c>
      <c r="K29972" s="39">
        <f>Table_Sales[[#This Row],[TotalPrice]]-Table_Sales[[#This Row],[Cost]]</f>
        <v>92.32000000000005</v>
      </c>
      <c r="L29972" s="8"/>
    </row>
    <row r="29973" spans="1:12" x14ac:dyDescent="0.35">
      <c r="A29973" t="s">
        <v>807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39">
        <v>338.99</v>
      </c>
      <c r="I29973" s="39">
        <v>924.65</v>
      </c>
      <c r="J29973" s="39">
        <f>Table_Sales[[#This Row],[Quantity]]*Table_Sales[[#This Row],[UnitPrice]]</f>
        <v>1016.97</v>
      </c>
      <c r="K29973" s="39">
        <f>Table_Sales[[#This Row],[TotalPrice]]-Table_Sales[[#This Row],[Cost]]</f>
        <v>92.32000000000005</v>
      </c>
      <c r="L29973" s="8"/>
    </row>
    <row r="29974" spans="1:12" x14ac:dyDescent="0.35">
      <c r="A29974" t="s">
        <v>3556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39">
        <v>41.99</v>
      </c>
      <c r="I29974" s="39">
        <v>78.53</v>
      </c>
      <c r="J29974" s="39">
        <f>Table_Sales[[#This Row],[Quantity]]*Table_Sales[[#This Row],[UnitPrice]]</f>
        <v>125.97</v>
      </c>
      <c r="K29974" s="39">
        <f>Table_Sales[[#This Row],[TotalPrice]]-Table_Sales[[#This Row],[Cost]]</f>
        <v>47.44</v>
      </c>
      <c r="L29974" s="8"/>
    </row>
    <row r="29975" spans="1:12" x14ac:dyDescent="0.35">
      <c r="A29975" t="s">
        <v>3556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39">
        <v>1376.99</v>
      </c>
      <c r="I29975" s="39">
        <v>3755.94</v>
      </c>
      <c r="J29975" s="39">
        <f>Table_Sales[[#This Row],[Quantity]]*Table_Sales[[#This Row],[UnitPrice]]</f>
        <v>4130.97</v>
      </c>
      <c r="K29975" s="39">
        <f>Table_Sales[[#This Row],[TotalPrice]]-Table_Sales[[#This Row],[Cost]]</f>
        <v>375.0300000000002</v>
      </c>
      <c r="L29975" s="8"/>
    </row>
    <row r="29976" spans="1:12" x14ac:dyDescent="0.35">
      <c r="A29976" t="s">
        <v>808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39">
        <v>445.41</v>
      </c>
      <c r="I29976" s="39">
        <v>1384.33</v>
      </c>
      <c r="J29976" s="39">
        <f>Table_Sales[[#This Row],[Quantity]]*Table_Sales[[#This Row],[UnitPrice]]</f>
        <v>1336.23</v>
      </c>
      <c r="K29976" s="39">
        <f>Table_Sales[[#This Row],[TotalPrice]]-Table_Sales[[#This Row],[Cost]]</f>
        <v>-48.099999999999909</v>
      </c>
      <c r="L29976" s="8"/>
    </row>
    <row r="29977" spans="1:12" x14ac:dyDescent="0.35">
      <c r="A29977" t="s">
        <v>808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39">
        <v>14.69</v>
      </c>
      <c r="I29977" s="39">
        <v>27.48</v>
      </c>
      <c r="J29977" s="39">
        <f>Table_Sales[[#This Row],[Quantity]]*Table_Sales[[#This Row],[UnitPrice]]</f>
        <v>44.07</v>
      </c>
      <c r="K29977" s="39">
        <f>Table_Sales[[#This Row],[TotalPrice]]-Table_Sales[[#This Row],[Cost]]</f>
        <v>16.59</v>
      </c>
      <c r="L29977" s="8"/>
    </row>
    <row r="29978" spans="1:12" x14ac:dyDescent="0.35">
      <c r="A29978" t="s">
        <v>808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39">
        <v>445.41</v>
      </c>
      <c r="I29978" s="39">
        <v>1384.33</v>
      </c>
      <c r="J29978" s="39">
        <f>Table_Sales[[#This Row],[Quantity]]*Table_Sales[[#This Row],[UnitPrice]]</f>
        <v>1336.23</v>
      </c>
      <c r="K29978" s="39">
        <f>Table_Sales[[#This Row],[TotalPrice]]-Table_Sales[[#This Row],[Cost]]</f>
        <v>-48.099999999999909</v>
      </c>
      <c r="L29978" s="8"/>
    </row>
    <row r="29979" spans="1:12" x14ac:dyDescent="0.35">
      <c r="A29979" t="s">
        <v>808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39">
        <v>602.35</v>
      </c>
      <c r="I29979" s="39">
        <v>1805.23</v>
      </c>
      <c r="J29979" s="39">
        <f>Table_Sales[[#This Row],[Quantity]]*Table_Sales[[#This Row],[UnitPrice]]</f>
        <v>1807.0500000000002</v>
      </c>
      <c r="K29979" s="39">
        <f>Table_Sales[[#This Row],[TotalPrice]]-Table_Sales[[#This Row],[Cost]]</f>
        <v>1.8200000000001637</v>
      </c>
      <c r="L29979" s="8"/>
    </row>
    <row r="29980" spans="1:12" x14ac:dyDescent="0.35">
      <c r="A29980" t="s">
        <v>808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39">
        <v>445.41</v>
      </c>
      <c r="I29980" s="39">
        <v>1384.33</v>
      </c>
      <c r="J29980" s="39">
        <f>Table_Sales[[#This Row],[Quantity]]*Table_Sales[[#This Row],[UnitPrice]]</f>
        <v>1336.23</v>
      </c>
      <c r="K29980" s="39">
        <f>Table_Sales[[#This Row],[TotalPrice]]-Table_Sales[[#This Row],[Cost]]</f>
        <v>-48.099999999999909</v>
      </c>
      <c r="L29980" s="8"/>
    </row>
    <row r="29981" spans="1:12" x14ac:dyDescent="0.35">
      <c r="A29981" t="s">
        <v>808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39">
        <v>728.91</v>
      </c>
      <c r="I29981" s="39">
        <v>2265.4499999999998</v>
      </c>
      <c r="J29981" s="39">
        <f>Table_Sales[[#This Row],[Quantity]]*Table_Sales[[#This Row],[UnitPrice]]</f>
        <v>2186.73</v>
      </c>
      <c r="K29981" s="39">
        <f>Table_Sales[[#This Row],[TotalPrice]]-Table_Sales[[#This Row],[Cost]]</f>
        <v>-78.7199999999998</v>
      </c>
      <c r="L29981" s="8"/>
    </row>
    <row r="29982" spans="1:12" x14ac:dyDescent="0.35">
      <c r="A29982" t="s">
        <v>809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39">
        <v>445.41</v>
      </c>
      <c r="I29982" s="39">
        <v>1384.33</v>
      </c>
      <c r="J29982" s="39">
        <f>Table_Sales[[#This Row],[Quantity]]*Table_Sales[[#This Row],[UnitPrice]]</f>
        <v>1336.23</v>
      </c>
      <c r="K29982" s="39">
        <f>Table_Sales[[#This Row],[TotalPrice]]-Table_Sales[[#This Row],[Cost]]</f>
        <v>-48.099999999999909</v>
      </c>
      <c r="L29982" s="8"/>
    </row>
    <row r="29983" spans="1:12" x14ac:dyDescent="0.35">
      <c r="A29983" t="s">
        <v>809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39">
        <v>1430.44</v>
      </c>
      <c r="I29983" s="39">
        <v>4445.8100000000004</v>
      </c>
      <c r="J29983" s="39">
        <f>Table_Sales[[#This Row],[Quantity]]*Table_Sales[[#This Row],[UnitPrice]]</f>
        <v>4291.32</v>
      </c>
      <c r="K29983" s="39">
        <f>Table_Sales[[#This Row],[TotalPrice]]-Table_Sales[[#This Row],[Cost]]</f>
        <v>-154.49000000000069</v>
      </c>
      <c r="L29983" s="8"/>
    </row>
    <row r="29984" spans="1:12" x14ac:dyDescent="0.35">
      <c r="A29984" t="s">
        <v>809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39">
        <v>1430.44</v>
      </c>
      <c r="I29984" s="39">
        <v>4445.8100000000004</v>
      </c>
      <c r="J29984" s="39">
        <f>Table_Sales[[#This Row],[Quantity]]*Table_Sales[[#This Row],[UnitPrice]]</f>
        <v>4291.32</v>
      </c>
      <c r="K29984" s="39">
        <f>Table_Sales[[#This Row],[TotalPrice]]-Table_Sales[[#This Row],[Cost]]</f>
        <v>-154.49000000000069</v>
      </c>
      <c r="L29984" s="8"/>
    </row>
    <row r="29985" spans="1:12" x14ac:dyDescent="0.35">
      <c r="A29985" t="s">
        <v>810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39">
        <v>461.69</v>
      </c>
      <c r="I29985" s="39">
        <v>1259.3399999999999</v>
      </c>
      <c r="J29985" s="39">
        <f>Table_Sales[[#This Row],[Quantity]]*Table_Sales[[#This Row],[UnitPrice]]</f>
        <v>1385.07</v>
      </c>
      <c r="K29985" s="39">
        <f>Table_Sales[[#This Row],[TotalPrice]]-Table_Sales[[#This Row],[Cost]]</f>
        <v>125.73000000000002</v>
      </c>
      <c r="L29985" s="8"/>
    </row>
    <row r="29986" spans="1:12" x14ac:dyDescent="0.35">
      <c r="A29986" t="s">
        <v>810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39">
        <v>218.45</v>
      </c>
      <c r="I29986" s="39">
        <v>598.13</v>
      </c>
      <c r="J29986" s="39">
        <f>Table_Sales[[#This Row],[Quantity]]*Table_Sales[[#This Row],[UnitPrice]]</f>
        <v>655.34999999999991</v>
      </c>
      <c r="K29986" s="39">
        <f>Table_Sales[[#This Row],[TotalPrice]]-Table_Sales[[#This Row],[Cost]]</f>
        <v>57.219999999999914</v>
      </c>
      <c r="L29986" s="8"/>
    </row>
    <row r="29987" spans="1:12" x14ac:dyDescent="0.35">
      <c r="A29987" t="s">
        <v>811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39">
        <v>200.05</v>
      </c>
      <c r="I29987" s="39">
        <v>599.55999999999995</v>
      </c>
      <c r="J29987" s="39">
        <f>Table_Sales[[#This Row],[Quantity]]*Table_Sales[[#This Row],[UnitPrice]]</f>
        <v>600.15000000000009</v>
      </c>
      <c r="K29987" s="39">
        <f>Table_Sales[[#This Row],[TotalPrice]]-Table_Sales[[#This Row],[Cost]]</f>
        <v>0.59000000000014552</v>
      </c>
      <c r="L29987" s="8"/>
    </row>
    <row r="29988" spans="1:12" x14ac:dyDescent="0.35">
      <c r="A29988" t="s">
        <v>813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39">
        <v>5.39</v>
      </c>
      <c r="I29988" s="39">
        <v>20.77</v>
      </c>
      <c r="J29988" s="39">
        <f>Table_Sales[[#This Row],[Quantity]]*Table_Sales[[#This Row],[UnitPrice]]</f>
        <v>16.169999999999998</v>
      </c>
      <c r="K29988" s="39">
        <f>Table_Sales[[#This Row],[TotalPrice]]-Table_Sales[[#This Row],[Cost]]</f>
        <v>-4.6000000000000014</v>
      </c>
      <c r="L29988" s="8"/>
    </row>
    <row r="29989" spans="1:12" x14ac:dyDescent="0.35">
      <c r="A29989" t="s">
        <v>813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39">
        <v>32.39</v>
      </c>
      <c r="I29989" s="39">
        <v>124.72</v>
      </c>
      <c r="J29989" s="39">
        <f>Table_Sales[[#This Row],[Quantity]]*Table_Sales[[#This Row],[UnitPrice]]</f>
        <v>97.17</v>
      </c>
      <c r="K29989" s="39">
        <f>Table_Sales[[#This Row],[TotalPrice]]-Table_Sales[[#This Row],[Cost]]</f>
        <v>-27.549999999999997</v>
      </c>
      <c r="L29989" s="8"/>
    </row>
    <row r="29990" spans="1:12" x14ac:dyDescent="0.35">
      <c r="A29990" t="s">
        <v>813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39">
        <v>24.29</v>
      </c>
      <c r="I29990" s="39">
        <v>53.93</v>
      </c>
      <c r="J29990" s="39">
        <f>Table_Sales[[#This Row],[Quantity]]*Table_Sales[[#This Row],[UnitPrice]]</f>
        <v>72.87</v>
      </c>
      <c r="K29990" s="39">
        <f>Table_Sales[[#This Row],[TotalPrice]]-Table_Sales[[#This Row],[Cost]]</f>
        <v>18.940000000000005</v>
      </c>
      <c r="L29990" s="8"/>
    </row>
    <row r="29991" spans="1:12" x14ac:dyDescent="0.35">
      <c r="A29991" t="s">
        <v>813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39">
        <v>2.99</v>
      </c>
      <c r="I29991" s="39">
        <v>5.6</v>
      </c>
      <c r="J29991" s="39">
        <f>Table_Sales[[#This Row],[Quantity]]*Table_Sales[[#This Row],[UnitPrice]]</f>
        <v>8.9700000000000006</v>
      </c>
      <c r="K29991" s="39">
        <f>Table_Sales[[#This Row],[TotalPrice]]-Table_Sales[[#This Row],[Cost]]</f>
        <v>3.370000000000001</v>
      </c>
      <c r="L29991" s="8"/>
    </row>
    <row r="29992" spans="1:12" x14ac:dyDescent="0.35">
      <c r="A29992" t="s">
        <v>813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39">
        <v>1020.59</v>
      </c>
      <c r="I29992" s="39">
        <v>3247.53</v>
      </c>
      <c r="J29992" s="39">
        <f>Table_Sales[[#This Row],[Quantity]]*Table_Sales[[#This Row],[UnitPrice]]</f>
        <v>3061.77</v>
      </c>
      <c r="K29992" s="39">
        <f>Table_Sales[[#This Row],[TotalPrice]]-Table_Sales[[#This Row],[Cost]]</f>
        <v>-185.76000000000022</v>
      </c>
      <c r="L29992" s="8"/>
    </row>
    <row r="29993" spans="1:12" x14ac:dyDescent="0.35">
      <c r="A29993" t="s">
        <v>813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39">
        <v>32.39</v>
      </c>
      <c r="I29993" s="39">
        <v>124.72</v>
      </c>
      <c r="J29993" s="39">
        <f>Table_Sales[[#This Row],[Quantity]]*Table_Sales[[#This Row],[UnitPrice]]</f>
        <v>97.17</v>
      </c>
      <c r="K29993" s="39">
        <f>Table_Sales[[#This Row],[TotalPrice]]-Table_Sales[[#This Row],[Cost]]</f>
        <v>-27.549999999999997</v>
      </c>
      <c r="L29993" s="8"/>
    </row>
    <row r="29994" spans="1:12" x14ac:dyDescent="0.35">
      <c r="A29994" t="s">
        <v>813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39">
        <v>5.39</v>
      </c>
      <c r="I29994" s="39">
        <v>10.09</v>
      </c>
      <c r="J29994" s="39">
        <f>Table_Sales[[#This Row],[Quantity]]*Table_Sales[[#This Row],[UnitPrice]]</f>
        <v>16.169999999999998</v>
      </c>
      <c r="K29994" s="39">
        <f>Table_Sales[[#This Row],[TotalPrice]]-Table_Sales[[#This Row],[Cost]]</f>
        <v>6.0799999999999983</v>
      </c>
      <c r="L29994" s="8"/>
    </row>
    <row r="29995" spans="1:12" x14ac:dyDescent="0.35">
      <c r="A29995" t="s">
        <v>814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39">
        <v>72</v>
      </c>
      <c r="I29995" s="39">
        <v>134.63999999999999</v>
      </c>
      <c r="J29995" s="39">
        <f>Table_Sales[[#This Row],[Quantity]]*Table_Sales[[#This Row],[UnitPrice]]</f>
        <v>216</v>
      </c>
      <c r="K29995" s="39">
        <f>Table_Sales[[#This Row],[TotalPrice]]-Table_Sales[[#This Row],[Cost]]</f>
        <v>81.360000000000014</v>
      </c>
      <c r="L29995" s="8"/>
    </row>
    <row r="29996" spans="1:12" x14ac:dyDescent="0.35">
      <c r="A29996" t="s">
        <v>814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39">
        <v>38.1</v>
      </c>
      <c r="I29996" s="39">
        <v>71.25</v>
      </c>
      <c r="J29996" s="39">
        <f>Table_Sales[[#This Row],[Quantity]]*Table_Sales[[#This Row],[UnitPrice]]</f>
        <v>114.30000000000001</v>
      </c>
      <c r="K29996" s="39">
        <f>Table_Sales[[#This Row],[TotalPrice]]-Table_Sales[[#This Row],[Cost]]</f>
        <v>43.050000000000011</v>
      </c>
      <c r="L29996" s="8"/>
    </row>
    <row r="29997" spans="1:12" x14ac:dyDescent="0.35">
      <c r="A29997" t="s">
        <v>814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39">
        <v>24.29</v>
      </c>
      <c r="I29997" s="39">
        <v>53.93</v>
      </c>
      <c r="J29997" s="39">
        <f>Table_Sales[[#This Row],[Quantity]]*Table_Sales[[#This Row],[UnitPrice]]</f>
        <v>72.87</v>
      </c>
      <c r="K29997" s="39">
        <f>Table_Sales[[#This Row],[TotalPrice]]-Table_Sales[[#This Row],[Cost]]</f>
        <v>18.940000000000005</v>
      </c>
      <c r="L29997" s="8"/>
    </row>
    <row r="29998" spans="1:12" x14ac:dyDescent="0.35">
      <c r="A29998" t="s">
        <v>815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39">
        <v>445.41</v>
      </c>
      <c r="I29998" s="39">
        <v>1384.33</v>
      </c>
      <c r="J29998" s="39">
        <f>Table_Sales[[#This Row],[Quantity]]*Table_Sales[[#This Row],[UnitPrice]]</f>
        <v>1336.23</v>
      </c>
      <c r="K29998" s="39">
        <f>Table_Sales[[#This Row],[TotalPrice]]-Table_Sales[[#This Row],[Cost]]</f>
        <v>-48.099999999999909</v>
      </c>
      <c r="L29998" s="8"/>
    </row>
    <row r="29999" spans="1:12" x14ac:dyDescent="0.35">
      <c r="A29999" t="s">
        <v>815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39">
        <v>32.99</v>
      </c>
      <c r="I29999" s="39">
        <v>61.7</v>
      </c>
      <c r="J29999" s="39">
        <f>Table_Sales[[#This Row],[Quantity]]*Table_Sales[[#This Row],[UnitPrice]]</f>
        <v>98.97</v>
      </c>
      <c r="K29999" s="39">
        <f>Table_Sales[[#This Row],[TotalPrice]]-Table_Sales[[#This Row],[Cost]]</f>
        <v>37.269999999999996</v>
      </c>
      <c r="L29999" s="8"/>
    </row>
    <row r="30000" spans="1:12" x14ac:dyDescent="0.35">
      <c r="A30000" t="s">
        <v>815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39">
        <v>445.41</v>
      </c>
      <c r="I30000" s="39">
        <v>1384.33</v>
      </c>
      <c r="J30000" s="39">
        <f>Table_Sales[[#This Row],[Quantity]]*Table_Sales[[#This Row],[UnitPrice]]</f>
        <v>1336.23</v>
      </c>
      <c r="K30000" s="39">
        <f>Table_Sales[[#This Row],[TotalPrice]]-Table_Sales[[#This Row],[Cost]]</f>
        <v>-48.099999999999909</v>
      </c>
      <c r="L30000" s="8"/>
    </row>
    <row r="30001" spans="1:12" x14ac:dyDescent="0.35">
      <c r="A30001" t="s">
        <v>815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39">
        <v>1430.44</v>
      </c>
      <c r="I30001" s="39">
        <v>4445.8100000000004</v>
      </c>
      <c r="J30001" s="39">
        <f>Table_Sales[[#This Row],[Quantity]]*Table_Sales[[#This Row],[UnitPrice]]</f>
        <v>4291.32</v>
      </c>
      <c r="K30001" s="39">
        <f>Table_Sales[[#This Row],[TotalPrice]]-Table_Sales[[#This Row],[Cost]]</f>
        <v>-154.49000000000069</v>
      </c>
      <c r="L30001" s="8"/>
    </row>
    <row r="30002" spans="1:12" x14ac:dyDescent="0.35">
      <c r="A30002" t="s">
        <v>815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39">
        <v>20.99</v>
      </c>
      <c r="I30002" s="39">
        <v>39.26</v>
      </c>
      <c r="J30002" s="39">
        <f>Table_Sales[[#This Row],[Quantity]]*Table_Sales[[#This Row],[UnitPrice]]</f>
        <v>62.97</v>
      </c>
      <c r="K30002" s="39">
        <f>Table_Sales[[#This Row],[TotalPrice]]-Table_Sales[[#This Row],[Cost]]</f>
        <v>23.71</v>
      </c>
      <c r="L30002" s="8"/>
    </row>
    <row r="30003" spans="1:12" x14ac:dyDescent="0.35">
      <c r="A30003" t="s">
        <v>816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39">
        <v>32.39</v>
      </c>
      <c r="I30003" s="39">
        <v>124.72</v>
      </c>
      <c r="J30003" s="39">
        <f>Table_Sales[[#This Row],[Quantity]]*Table_Sales[[#This Row],[UnitPrice]]</f>
        <v>97.17</v>
      </c>
      <c r="K30003" s="39">
        <f>Table_Sales[[#This Row],[TotalPrice]]-Table_Sales[[#This Row],[Cost]]</f>
        <v>-27.549999999999997</v>
      </c>
      <c r="L30003" s="8"/>
    </row>
    <row r="30004" spans="1:12" x14ac:dyDescent="0.35">
      <c r="A30004" t="s">
        <v>816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39">
        <v>48.59</v>
      </c>
      <c r="I30004" s="39">
        <v>107.88</v>
      </c>
      <c r="J30004" s="39">
        <f>Table_Sales[[#This Row],[Quantity]]*Table_Sales[[#This Row],[UnitPrice]]</f>
        <v>145.77000000000001</v>
      </c>
      <c r="K30004" s="39">
        <f>Table_Sales[[#This Row],[TotalPrice]]-Table_Sales[[#This Row],[Cost]]</f>
        <v>37.890000000000015</v>
      </c>
      <c r="L30004" s="8"/>
    </row>
    <row r="30005" spans="1:12" x14ac:dyDescent="0.35">
      <c r="A30005" t="s">
        <v>816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39">
        <v>356.9</v>
      </c>
      <c r="I30005" s="39">
        <v>1082.83</v>
      </c>
      <c r="J30005" s="39">
        <f>Table_Sales[[#This Row],[Quantity]]*Table_Sales[[#This Row],[UnitPrice]]</f>
        <v>1070.6999999999998</v>
      </c>
      <c r="K30005" s="39">
        <f>Table_Sales[[#This Row],[TotalPrice]]-Table_Sales[[#This Row],[Cost]]</f>
        <v>-12.130000000000109</v>
      </c>
      <c r="L30005" s="8"/>
    </row>
    <row r="30006" spans="1:12" x14ac:dyDescent="0.35">
      <c r="A30006" t="s">
        <v>817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39">
        <v>356.9</v>
      </c>
      <c r="I30006" s="39">
        <v>1082.83</v>
      </c>
      <c r="J30006" s="39">
        <f>Table_Sales[[#This Row],[Quantity]]*Table_Sales[[#This Row],[UnitPrice]]</f>
        <v>1070.6999999999998</v>
      </c>
      <c r="K30006" s="39">
        <f>Table_Sales[[#This Row],[TotalPrice]]-Table_Sales[[#This Row],[Cost]]</f>
        <v>-12.130000000000109</v>
      </c>
      <c r="L30006" s="8"/>
    </row>
    <row r="30007" spans="1:12" x14ac:dyDescent="0.35">
      <c r="A30007" t="s">
        <v>817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39">
        <v>5.39</v>
      </c>
      <c r="I30007" s="39">
        <v>10.09</v>
      </c>
      <c r="J30007" s="39">
        <f>Table_Sales[[#This Row],[Quantity]]*Table_Sales[[#This Row],[UnitPrice]]</f>
        <v>16.169999999999998</v>
      </c>
      <c r="K30007" s="39">
        <f>Table_Sales[[#This Row],[TotalPrice]]-Table_Sales[[#This Row],[Cost]]</f>
        <v>6.0799999999999983</v>
      </c>
      <c r="L30007" s="8"/>
    </row>
    <row r="30008" spans="1:12" x14ac:dyDescent="0.35">
      <c r="A30008" t="s">
        <v>818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39">
        <v>672.29</v>
      </c>
      <c r="I30008" s="39">
        <v>2139.2399999999998</v>
      </c>
      <c r="J30008" s="39">
        <f>Table_Sales[[#This Row],[Quantity]]*Table_Sales[[#This Row],[UnitPrice]]</f>
        <v>2016.87</v>
      </c>
      <c r="K30008" s="39">
        <f>Table_Sales[[#This Row],[TotalPrice]]-Table_Sales[[#This Row],[Cost]]</f>
        <v>-122.36999999999989</v>
      </c>
      <c r="L30008" s="8"/>
    </row>
    <row r="30009" spans="1:12" x14ac:dyDescent="0.35">
      <c r="A30009" t="s">
        <v>818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39">
        <v>672.29</v>
      </c>
      <c r="I30009" s="39">
        <v>2139.2399999999998</v>
      </c>
      <c r="J30009" s="39">
        <f>Table_Sales[[#This Row],[Quantity]]*Table_Sales[[#This Row],[UnitPrice]]</f>
        <v>2016.87</v>
      </c>
      <c r="K30009" s="39">
        <f>Table_Sales[[#This Row],[TotalPrice]]-Table_Sales[[#This Row],[Cost]]</f>
        <v>-122.36999999999989</v>
      </c>
      <c r="L30009" s="8"/>
    </row>
    <row r="30010" spans="1:12" x14ac:dyDescent="0.35">
      <c r="A30010" t="s">
        <v>818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39">
        <v>356.9</v>
      </c>
      <c r="I30010" s="39">
        <v>1082.83</v>
      </c>
      <c r="J30010" s="39">
        <f>Table_Sales[[#This Row],[Quantity]]*Table_Sales[[#This Row],[UnitPrice]]</f>
        <v>1070.6999999999998</v>
      </c>
      <c r="K30010" s="39">
        <f>Table_Sales[[#This Row],[TotalPrice]]-Table_Sales[[#This Row],[Cost]]</f>
        <v>-12.130000000000109</v>
      </c>
      <c r="L30010" s="8"/>
    </row>
    <row r="30011" spans="1:12" x14ac:dyDescent="0.35">
      <c r="A30011" t="s">
        <v>818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39">
        <v>32.39</v>
      </c>
      <c r="I30011" s="39">
        <v>124.72</v>
      </c>
      <c r="J30011" s="39">
        <f>Table_Sales[[#This Row],[Quantity]]*Table_Sales[[#This Row],[UnitPrice]]</f>
        <v>97.17</v>
      </c>
      <c r="K30011" s="39">
        <f>Table_Sales[[#This Row],[TotalPrice]]-Table_Sales[[#This Row],[Cost]]</f>
        <v>-27.549999999999997</v>
      </c>
      <c r="L30011" s="8"/>
    </row>
    <row r="30012" spans="1:12" x14ac:dyDescent="0.35">
      <c r="A30012" t="s">
        <v>818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39">
        <v>1020.59</v>
      </c>
      <c r="I30012" s="39">
        <v>3247.53</v>
      </c>
      <c r="J30012" s="39">
        <f>Table_Sales[[#This Row],[Quantity]]*Table_Sales[[#This Row],[UnitPrice]]</f>
        <v>3061.77</v>
      </c>
      <c r="K30012" s="39">
        <f>Table_Sales[[#This Row],[TotalPrice]]-Table_Sales[[#This Row],[Cost]]</f>
        <v>-185.76000000000022</v>
      </c>
      <c r="L30012" s="8"/>
    </row>
    <row r="30013" spans="1:12" x14ac:dyDescent="0.35">
      <c r="A30013" t="s">
        <v>818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39">
        <v>202.33</v>
      </c>
      <c r="I30013" s="39">
        <v>613.88</v>
      </c>
      <c r="J30013" s="39">
        <f>Table_Sales[[#This Row],[Quantity]]*Table_Sales[[#This Row],[UnitPrice]]</f>
        <v>606.99</v>
      </c>
      <c r="K30013" s="39">
        <f>Table_Sales[[#This Row],[TotalPrice]]-Table_Sales[[#This Row],[Cost]]</f>
        <v>-6.8899999999999864</v>
      </c>
      <c r="L30013" s="8"/>
    </row>
    <row r="30014" spans="1:12" x14ac:dyDescent="0.35">
      <c r="A30014" t="s">
        <v>819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39">
        <v>1466.01</v>
      </c>
      <c r="I30014" s="39">
        <v>4664.84</v>
      </c>
      <c r="J30014" s="39">
        <f>Table_Sales[[#This Row],[Quantity]]*Table_Sales[[#This Row],[UnitPrice]]</f>
        <v>4398.03</v>
      </c>
      <c r="K30014" s="39">
        <f>Table_Sales[[#This Row],[TotalPrice]]-Table_Sales[[#This Row],[Cost]]</f>
        <v>-266.8100000000004</v>
      </c>
      <c r="L30014" s="8"/>
    </row>
    <row r="30015" spans="1:12" x14ac:dyDescent="0.35">
      <c r="A30015" t="s">
        <v>819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39">
        <v>2.99</v>
      </c>
      <c r="I30015" s="39">
        <v>5.6</v>
      </c>
      <c r="J30015" s="39">
        <f>Table_Sales[[#This Row],[Quantity]]*Table_Sales[[#This Row],[UnitPrice]]</f>
        <v>8.9700000000000006</v>
      </c>
      <c r="K30015" s="39">
        <f>Table_Sales[[#This Row],[TotalPrice]]-Table_Sales[[#This Row],[Cost]]</f>
        <v>3.370000000000001</v>
      </c>
      <c r="L30015" s="8"/>
    </row>
    <row r="30016" spans="1:12" x14ac:dyDescent="0.35">
      <c r="A30016" t="s">
        <v>819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39">
        <v>72</v>
      </c>
      <c r="I30016" s="39">
        <v>134.63999999999999</v>
      </c>
      <c r="J30016" s="39">
        <f>Table_Sales[[#This Row],[Quantity]]*Table_Sales[[#This Row],[UnitPrice]]</f>
        <v>216</v>
      </c>
      <c r="K30016" s="39">
        <f>Table_Sales[[#This Row],[TotalPrice]]-Table_Sales[[#This Row],[Cost]]</f>
        <v>81.360000000000014</v>
      </c>
      <c r="L30016" s="8"/>
    </row>
    <row r="30017" spans="1:12" x14ac:dyDescent="0.35">
      <c r="A30017" t="s">
        <v>819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39">
        <v>29.99</v>
      </c>
      <c r="I30017" s="39">
        <v>115.48</v>
      </c>
      <c r="J30017" s="39">
        <f>Table_Sales[[#This Row],[Quantity]]*Table_Sales[[#This Row],[UnitPrice]]</f>
        <v>89.97</v>
      </c>
      <c r="K30017" s="39">
        <f>Table_Sales[[#This Row],[TotalPrice]]-Table_Sales[[#This Row],[Cost]]</f>
        <v>-25.510000000000005</v>
      </c>
      <c r="L30017" s="8"/>
    </row>
    <row r="30018" spans="1:12" x14ac:dyDescent="0.35">
      <c r="A30018" t="s">
        <v>819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39">
        <v>323.99</v>
      </c>
      <c r="I30018" s="39">
        <v>1030.95</v>
      </c>
      <c r="J30018" s="39">
        <f>Table_Sales[[#This Row],[Quantity]]*Table_Sales[[#This Row],[UnitPrice]]</f>
        <v>971.97</v>
      </c>
      <c r="K30018" s="39">
        <f>Table_Sales[[#This Row],[TotalPrice]]-Table_Sales[[#This Row],[Cost]]</f>
        <v>-58.980000000000018</v>
      </c>
      <c r="L30018" s="8"/>
    </row>
    <row r="30019" spans="1:12" x14ac:dyDescent="0.35">
      <c r="A30019" t="s">
        <v>819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39">
        <v>5.39</v>
      </c>
      <c r="I30019" s="39">
        <v>10.09</v>
      </c>
      <c r="J30019" s="39">
        <f>Table_Sales[[#This Row],[Quantity]]*Table_Sales[[#This Row],[UnitPrice]]</f>
        <v>16.169999999999998</v>
      </c>
      <c r="K30019" s="39">
        <f>Table_Sales[[#This Row],[TotalPrice]]-Table_Sales[[#This Row],[Cost]]</f>
        <v>6.0799999999999983</v>
      </c>
      <c r="L30019" s="8"/>
    </row>
    <row r="30020" spans="1:12" x14ac:dyDescent="0.35">
      <c r="A30020" t="s">
        <v>820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39">
        <v>1430.44</v>
      </c>
      <c r="I30020" s="39">
        <v>4445.8100000000004</v>
      </c>
      <c r="J30020" s="39">
        <f>Table_Sales[[#This Row],[Quantity]]*Table_Sales[[#This Row],[UnitPrice]]</f>
        <v>4291.32</v>
      </c>
      <c r="K30020" s="39">
        <f>Table_Sales[[#This Row],[TotalPrice]]-Table_Sales[[#This Row],[Cost]]</f>
        <v>-154.49000000000069</v>
      </c>
      <c r="L30020" s="8"/>
    </row>
    <row r="30021" spans="1:12" x14ac:dyDescent="0.35">
      <c r="A30021" t="s">
        <v>820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39">
        <v>1430.44</v>
      </c>
      <c r="I30021" s="39">
        <v>4445.8100000000004</v>
      </c>
      <c r="J30021" s="39">
        <f>Table_Sales[[#This Row],[Quantity]]*Table_Sales[[#This Row],[UnitPrice]]</f>
        <v>4291.32</v>
      </c>
      <c r="K30021" s="39">
        <f>Table_Sales[[#This Row],[TotalPrice]]-Table_Sales[[#This Row],[Cost]]</f>
        <v>-154.49000000000069</v>
      </c>
      <c r="L30021" s="8"/>
    </row>
    <row r="30022" spans="1:12" x14ac:dyDescent="0.35">
      <c r="A30022" t="s">
        <v>820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39">
        <v>1430.44</v>
      </c>
      <c r="I30022" s="39">
        <v>4445.8100000000004</v>
      </c>
      <c r="J30022" s="39">
        <f>Table_Sales[[#This Row],[Quantity]]*Table_Sales[[#This Row],[UnitPrice]]</f>
        <v>4291.32</v>
      </c>
      <c r="K30022" s="39">
        <f>Table_Sales[[#This Row],[TotalPrice]]-Table_Sales[[#This Row],[Cost]]</f>
        <v>-154.49000000000069</v>
      </c>
      <c r="L30022" s="8"/>
    </row>
    <row r="30023" spans="1:12" x14ac:dyDescent="0.35">
      <c r="A30023" t="s">
        <v>821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39">
        <v>1376.99</v>
      </c>
      <c r="I30023" s="39">
        <v>3755.94</v>
      </c>
      <c r="J30023" s="39">
        <f>Table_Sales[[#This Row],[Quantity]]*Table_Sales[[#This Row],[UnitPrice]]</f>
        <v>4130.97</v>
      </c>
      <c r="K30023" s="39">
        <f>Table_Sales[[#This Row],[TotalPrice]]-Table_Sales[[#This Row],[Cost]]</f>
        <v>375.0300000000002</v>
      </c>
      <c r="L30023" s="8"/>
    </row>
    <row r="30024" spans="1:12" x14ac:dyDescent="0.35">
      <c r="A30024" t="s">
        <v>821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39">
        <v>2.99</v>
      </c>
      <c r="I30024" s="39">
        <v>5.6</v>
      </c>
      <c r="J30024" s="39">
        <f>Table_Sales[[#This Row],[Quantity]]*Table_Sales[[#This Row],[UnitPrice]]</f>
        <v>8.9700000000000006</v>
      </c>
      <c r="K30024" s="39">
        <f>Table_Sales[[#This Row],[TotalPrice]]-Table_Sales[[#This Row],[Cost]]</f>
        <v>3.370000000000001</v>
      </c>
      <c r="L30024" s="8"/>
    </row>
    <row r="30025" spans="1:12" x14ac:dyDescent="0.35">
      <c r="A30025" t="s">
        <v>822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39">
        <v>113</v>
      </c>
      <c r="I30025" s="39">
        <v>924.65</v>
      </c>
      <c r="J30025" s="39">
        <f>Table_Sales[[#This Row],[Quantity]]*Table_Sales[[#This Row],[UnitPrice]]</f>
        <v>339</v>
      </c>
      <c r="K30025" s="39">
        <f>Table_Sales[[#This Row],[TotalPrice]]-Table_Sales[[#This Row],[Cost]]</f>
        <v>-585.65</v>
      </c>
      <c r="L30025" s="8"/>
    </row>
    <row r="30026" spans="1:12" x14ac:dyDescent="0.35">
      <c r="A30026" t="s">
        <v>822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39">
        <v>1376.99</v>
      </c>
      <c r="I30026" s="39">
        <v>3755.94</v>
      </c>
      <c r="J30026" s="39">
        <f>Table_Sales[[#This Row],[Quantity]]*Table_Sales[[#This Row],[UnitPrice]]</f>
        <v>4130.97</v>
      </c>
      <c r="K30026" s="39">
        <f>Table_Sales[[#This Row],[TotalPrice]]-Table_Sales[[#This Row],[Cost]]</f>
        <v>375.0300000000002</v>
      </c>
      <c r="L30026" s="8"/>
    </row>
    <row r="30027" spans="1:12" x14ac:dyDescent="0.35">
      <c r="A30027" t="s">
        <v>822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39">
        <v>26.72</v>
      </c>
      <c r="I30027" s="39">
        <v>59.33</v>
      </c>
      <c r="J30027" s="39">
        <f>Table_Sales[[#This Row],[Quantity]]*Table_Sales[[#This Row],[UnitPrice]]</f>
        <v>80.16</v>
      </c>
      <c r="K30027" s="39">
        <f>Table_Sales[[#This Row],[TotalPrice]]-Table_Sales[[#This Row],[Cost]]</f>
        <v>20.83</v>
      </c>
      <c r="L30027" s="8"/>
    </row>
    <row r="30028" spans="1:12" x14ac:dyDescent="0.35">
      <c r="A30028" t="s">
        <v>823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39">
        <v>419.46</v>
      </c>
      <c r="I30028" s="39">
        <v>1239.44</v>
      </c>
      <c r="J30028" s="39">
        <f>Table_Sales[[#This Row],[Quantity]]*Table_Sales[[#This Row],[UnitPrice]]</f>
        <v>1258.3799999999999</v>
      </c>
      <c r="K30028" s="39">
        <f>Table_Sales[[#This Row],[TotalPrice]]-Table_Sales[[#This Row],[Cost]]</f>
        <v>18.939999999999827</v>
      </c>
      <c r="L30028" s="8"/>
    </row>
    <row r="30029" spans="1:12" x14ac:dyDescent="0.35">
      <c r="A30029" t="s">
        <v>823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39">
        <v>2146.96</v>
      </c>
      <c r="I30029" s="39">
        <v>6513.88</v>
      </c>
      <c r="J30029" s="39">
        <f>Table_Sales[[#This Row],[Quantity]]*Table_Sales[[#This Row],[UnitPrice]]</f>
        <v>6440.88</v>
      </c>
      <c r="K30029" s="39">
        <f>Table_Sales[[#This Row],[TotalPrice]]-Table_Sales[[#This Row],[Cost]]</f>
        <v>-73</v>
      </c>
      <c r="L30029" s="8"/>
    </row>
    <row r="30030" spans="1:12" x14ac:dyDescent="0.35">
      <c r="A30030" t="s">
        <v>823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39">
        <v>419.46</v>
      </c>
      <c r="I30030" s="39">
        <v>1239.44</v>
      </c>
      <c r="J30030" s="39">
        <f>Table_Sales[[#This Row],[Quantity]]*Table_Sales[[#This Row],[UnitPrice]]</f>
        <v>1258.3799999999999</v>
      </c>
      <c r="K30030" s="39">
        <f>Table_Sales[[#This Row],[TotalPrice]]-Table_Sales[[#This Row],[Cost]]</f>
        <v>18.939999999999827</v>
      </c>
      <c r="L30030" s="8"/>
    </row>
    <row r="30031" spans="1:12" x14ac:dyDescent="0.35">
      <c r="A30031" t="s">
        <v>823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39">
        <v>356.9</v>
      </c>
      <c r="I30031" s="39">
        <v>1056.42</v>
      </c>
      <c r="J30031" s="39">
        <f>Table_Sales[[#This Row],[Quantity]]*Table_Sales[[#This Row],[UnitPrice]]</f>
        <v>1070.6999999999998</v>
      </c>
      <c r="K30031" s="39">
        <f>Table_Sales[[#This Row],[TotalPrice]]-Table_Sales[[#This Row],[Cost]]</f>
        <v>14.279999999999745</v>
      </c>
      <c r="L30031" s="8"/>
    </row>
    <row r="30032" spans="1:12" x14ac:dyDescent="0.35">
      <c r="A30032" t="s">
        <v>823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39">
        <v>28.84</v>
      </c>
      <c r="I30032" s="39">
        <v>95.17</v>
      </c>
      <c r="J30032" s="39">
        <f>Table_Sales[[#This Row],[Quantity]]*Table_Sales[[#This Row],[UnitPrice]]</f>
        <v>86.52</v>
      </c>
      <c r="K30032" s="39">
        <f>Table_Sales[[#This Row],[TotalPrice]]-Table_Sales[[#This Row],[Cost]]</f>
        <v>-8.6500000000000057</v>
      </c>
      <c r="L30032" s="8"/>
    </row>
    <row r="30033" spans="1:12" x14ac:dyDescent="0.35">
      <c r="A30033" t="s">
        <v>823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39">
        <v>419.46</v>
      </c>
      <c r="I30033" s="39">
        <v>1239.44</v>
      </c>
      <c r="J30033" s="39">
        <f>Table_Sales[[#This Row],[Quantity]]*Table_Sales[[#This Row],[UnitPrice]]</f>
        <v>1258.3799999999999</v>
      </c>
      <c r="K30033" s="39">
        <f>Table_Sales[[#This Row],[TotalPrice]]-Table_Sales[[#This Row],[Cost]]</f>
        <v>18.939999999999827</v>
      </c>
      <c r="L30033" s="8"/>
    </row>
    <row r="30034" spans="1:12" x14ac:dyDescent="0.35">
      <c r="A30034" t="s">
        <v>824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39">
        <v>178.58</v>
      </c>
      <c r="I30034" s="39">
        <v>528.6</v>
      </c>
      <c r="J30034" s="39">
        <f>Table_Sales[[#This Row],[Quantity]]*Table_Sales[[#This Row],[UnitPrice]]</f>
        <v>535.74</v>
      </c>
      <c r="K30034" s="39">
        <f>Table_Sales[[#This Row],[TotalPrice]]-Table_Sales[[#This Row],[Cost]]</f>
        <v>7.1399999999999864</v>
      </c>
      <c r="L30034" s="8"/>
    </row>
    <row r="30035" spans="1:12" x14ac:dyDescent="0.35">
      <c r="A30035" t="s">
        <v>824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39">
        <v>874.79</v>
      </c>
      <c r="I30035" s="39">
        <v>2654.12</v>
      </c>
      <c r="J30035" s="39">
        <f>Table_Sales[[#This Row],[Quantity]]*Table_Sales[[#This Row],[UnitPrice]]</f>
        <v>2624.37</v>
      </c>
      <c r="K30035" s="39">
        <f>Table_Sales[[#This Row],[TotalPrice]]-Table_Sales[[#This Row],[Cost]]</f>
        <v>-29.75</v>
      </c>
      <c r="L30035" s="8"/>
    </row>
    <row r="30036" spans="1:12" x14ac:dyDescent="0.35">
      <c r="A30036" t="s">
        <v>824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39">
        <v>356.9</v>
      </c>
      <c r="I30036" s="39">
        <v>1056.42</v>
      </c>
      <c r="J30036" s="39">
        <f>Table_Sales[[#This Row],[Quantity]]*Table_Sales[[#This Row],[UnitPrice]]</f>
        <v>1070.6999999999998</v>
      </c>
      <c r="K30036" s="39">
        <f>Table_Sales[[#This Row],[TotalPrice]]-Table_Sales[[#This Row],[Cost]]</f>
        <v>14.279999999999745</v>
      </c>
      <c r="L30036" s="8"/>
    </row>
    <row r="30037" spans="1:12" x14ac:dyDescent="0.35">
      <c r="A30037" t="s">
        <v>824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39">
        <v>183.94</v>
      </c>
      <c r="I30037" s="39">
        <v>544.46</v>
      </c>
      <c r="J30037" s="39">
        <f>Table_Sales[[#This Row],[Quantity]]*Table_Sales[[#This Row],[UnitPrice]]</f>
        <v>551.81999999999994</v>
      </c>
      <c r="K30037" s="39">
        <f>Table_Sales[[#This Row],[TotalPrice]]-Table_Sales[[#This Row],[Cost]]</f>
        <v>7.3599999999999</v>
      </c>
      <c r="L30037" s="8"/>
    </row>
    <row r="30038" spans="1:12" x14ac:dyDescent="0.35">
      <c r="A30038" t="s">
        <v>825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39">
        <v>20.190000000000001</v>
      </c>
      <c r="I30038" s="39">
        <v>36.08</v>
      </c>
      <c r="J30038" s="39">
        <f>Table_Sales[[#This Row],[Quantity]]*Table_Sales[[#This Row],[UnitPrice]]</f>
        <v>60.570000000000007</v>
      </c>
      <c r="K30038" s="39">
        <f>Table_Sales[[#This Row],[TotalPrice]]-Table_Sales[[#This Row],[Cost]]</f>
        <v>24.490000000000009</v>
      </c>
      <c r="L30038" s="8"/>
    </row>
    <row r="30039" spans="1:12" x14ac:dyDescent="0.35">
      <c r="A30039" t="s">
        <v>825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39">
        <v>419.46</v>
      </c>
      <c r="I30039" s="39">
        <v>1239.44</v>
      </c>
      <c r="J30039" s="39">
        <f>Table_Sales[[#This Row],[Quantity]]*Table_Sales[[#This Row],[UnitPrice]]</f>
        <v>1258.3799999999999</v>
      </c>
      <c r="K30039" s="39">
        <f>Table_Sales[[#This Row],[TotalPrice]]-Table_Sales[[#This Row],[Cost]]</f>
        <v>18.939999999999827</v>
      </c>
      <c r="L30039" s="8"/>
    </row>
    <row r="30040" spans="1:12" x14ac:dyDescent="0.35">
      <c r="A30040" t="s">
        <v>825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39">
        <v>874.79</v>
      </c>
      <c r="I30040" s="39">
        <v>2654.12</v>
      </c>
      <c r="J30040" s="39">
        <f>Table_Sales[[#This Row],[Quantity]]*Table_Sales[[#This Row],[UnitPrice]]</f>
        <v>2624.37</v>
      </c>
      <c r="K30040" s="39">
        <f>Table_Sales[[#This Row],[TotalPrice]]-Table_Sales[[#This Row],[Cost]]</f>
        <v>-29.75</v>
      </c>
      <c r="L30040" s="8"/>
    </row>
    <row r="30041" spans="1:12" x14ac:dyDescent="0.35">
      <c r="A30041" t="s">
        <v>826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39">
        <v>356.9</v>
      </c>
      <c r="I30041" s="39">
        <v>1056.42</v>
      </c>
      <c r="J30041" s="39">
        <f>Table_Sales[[#This Row],[Quantity]]*Table_Sales[[#This Row],[UnitPrice]]</f>
        <v>1070.6999999999998</v>
      </c>
      <c r="K30041" s="39">
        <f>Table_Sales[[#This Row],[TotalPrice]]-Table_Sales[[#This Row],[Cost]]</f>
        <v>14.279999999999745</v>
      </c>
      <c r="L30041" s="8"/>
    </row>
    <row r="30042" spans="1:12" x14ac:dyDescent="0.35">
      <c r="A30042" t="s">
        <v>826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39">
        <v>183.94</v>
      </c>
      <c r="I30042" s="39">
        <v>544.46</v>
      </c>
      <c r="J30042" s="39">
        <f>Table_Sales[[#This Row],[Quantity]]*Table_Sales[[#This Row],[UnitPrice]]</f>
        <v>551.81999999999994</v>
      </c>
      <c r="K30042" s="39">
        <f>Table_Sales[[#This Row],[TotalPrice]]-Table_Sales[[#This Row],[Cost]]</f>
        <v>7.3599999999999</v>
      </c>
      <c r="L30042" s="8"/>
    </row>
    <row r="30043" spans="1:12" x14ac:dyDescent="0.35">
      <c r="A30043" t="s">
        <v>827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39">
        <v>35.99</v>
      </c>
      <c r="I30043" s="39">
        <v>74.239999999999995</v>
      </c>
      <c r="J30043" s="39">
        <f>Table_Sales[[#This Row],[Quantity]]*Table_Sales[[#This Row],[UnitPrice]]</f>
        <v>107.97</v>
      </c>
      <c r="K30043" s="39">
        <f>Table_Sales[[#This Row],[TotalPrice]]-Table_Sales[[#This Row],[Cost]]</f>
        <v>33.730000000000004</v>
      </c>
      <c r="L30043" s="8"/>
    </row>
    <row r="30044" spans="1:12" x14ac:dyDescent="0.35">
      <c r="A30044" t="s">
        <v>827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39">
        <v>469.79</v>
      </c>
      <c r="I30044" s="39">
        <v>1460.12</v>
      </c>
      <c r="J30044" s="39">
        <f>Table_Sales[[#This Row],[Quantity]]*Table_Sales[[#This Row],[UnitPrice]]</f>
        <v>1409.3700000000001</v>
      </c>
      <c r="K30044" s="39">
        <f>Table_Sales[[#This Row],[TotalPrice]]-Table_Sales[[#This Row],[Cost]]</f>
        <v>-50.749999999999773</v>
      </c>
      <c r="L30044" s="8"/>
    </row>
    <row r="30045" spans="1:12" x14ac:dyDescent="0.35">
      <c r="A30045" t="s">
        <v>827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39">
        <v>202.33</v>
      </c>
      <c r="I30045" s="39">
        <v>561.47</v>
      </c>
      <c r="J30045" s="39">
        <f>Table_Sales[[#This Row],[Quantity]]*Table_Sales[[#This Row],[UnitPrice]]</f>
        <v>606.99</v>
      </c>
      <c r="K30045" s="39">
        <f>Table_Sales[[#This Row],[TotalPrice]]-Table_Sales[[#This Row],[Cost]]</f>
        <v>45.519999999999982</v>
      </c>
      <c r="L30045" s="8"/>
    </row>
    <row r="30046" spans="1:12" x14ac:dyDescent="0.35">
      <c r="A30046" t="s">
        <v>827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39">
        <v>5.19</v>
      </c>
      <c r="I30046" s="39">
        <v>15.69</v>
      </c>
      <c r="J30046" s="39">
        <f>Table_Sales[[#This Row],[Quantity]]*Table_Sales[[#This Row],[UnitPrice]]</f>
        <v>15.57</v>
      </c>
      <c r="K30046" s="39">
        <f>Table_Sales[[#This Row],[TotalPrice]]-Table_Sales[[#This Row],[Cost]]</f>
        <v>-0.11999999999999922</v>
      </c>
      <c r="L30046" s="8"/>
    </row>
    <row r="30047" spans="1:12" x14ac:dyDescent="0.35">
      <c r="A30047" t="s">
        <v>827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39">
        <v>202.33</v>
      </c>
      <c r="I30047" s="39">
        <v>561.47</v>
      </c>
      <c r="J30047" s="39">
        <f>Table_Sales[[#This Row],[Quantity]]*Table_Sales[[#This Row],[UnitPrice]]</f>
        <v>606.99</v>
      </c>
      <c r="K30047" s="39">
        <f>Table_Sales[[#This Row],[TotalPrice]]-Table_Sales[[#This Row],[Cost]]</f>
        <v>45.519999999999982</v>
      </c>
      <c r="L30047" s="8"/>
    </row>
    <row r="30048" spans="1:12" x14ac:dyDescent="0.35">
      <c r="A30048" t="s">
        <v>827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39">
        <v>469.79</v>
      </c>
      <c r="I30048" s="39">
        <v>1460.12</v>
      </c>
      <c r="J30048" s="39">
        <f>Table_Sales[[#This Row],[Quantity]]*Table_Sales[[#This Row],[UnitPrice]]</f>
        <v>1409.3700000000001</v>
      </c>
      <c r="K30048" s="39">
        <f>Table_Sales[[#This Row],[TotalPrice]]-Table_Sales[[#This Row],[Cost]]</f>
        <v>-50.749999999999773</v>
      </c>
      <c r="L30048" s="8"/>
    </row>
    <row r="30049" spans="1:12" x14ac:dyDescent="0.35">
      <c r="A30049" t="s">
        <v>827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39">
        <v>324.45</v>
      </c>
      <c r="I30049" s="39">
        <v>900.36</v>
      </c>
      <c r="J30049" s="39">
        <f>Table_Sales[[#This Row],[Quantity]]*Table_Sales[[#This Row],[UnitPrice]]</f>
        <v>973.34999999999991</v>
      </c>
      <c r="K30049" s="39">
        <f>Table_Sales[[#This Row],[TotalPrice]]-Table_Sales[[#This Row],[Cost]]</f>
        <v>72.989999999999895</v>
      </c>
      <c r="L30049" s="8"/>
    </row>
    <row r="30050" spans="1:12" x14ac:dyDescent="0.35">
      <c r="A30050" t="s">
        <v>827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39">
        <v>14.13</v>
      </c>
      <c r="I30050" s="39">
        <v>29.14</v>
      </c>
      <c r="J30050" s="39">
        <f>Table_Sales[[#This Row],[Quantity]]*Table_Sales[[#This Row],[UnitPrice]]</f>
        <v>42.39</v>
      </c>
      <c r="K30050" s="39">
        <f>Table_Sales[[#This Row],[TotalPrice]]-Table_Sales[[#This Row],[Cost]]</f>
        <v>13.25</v>
      </c>
      <c r="L30050" s="8"/>
    </row>
    <row r="30051" spans="1:12" x14ac:dyDescent="0.35">
      <c r="A30051" t="s">
        <v>827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39">
        <v>780.82</v>
      </c>
      <c r="I30051" s="39">
        <v>2166.77</v>
      </c>
      <c r="J30051" s="39">
        <f>Table_Sales[[#This Row],[Quantity]]*Table_Sales[[#This Row],[UnitPrice]]</f>
        <v>2342.46</v>
      </c>
      <c r="K30051" s="39">
        <f>Table_Sales[[#This Row],[TotalPrice]]-Table_Sales[[#This Row],[Cost]]</f>
        <v>175.69000000000005</v>
      </c>
      <c r="L30051" s="8"/>
    </row>
    <row r="30052" spans="1:12" x14ac:dyDescent="0.35">
      <c r="A30052" t="s">
        <v>827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39">
        <v>202.33</v>
      </c>
      <c r="I30052" s="39">
        <v>561.47</v>
      </c>
      <c r="J30052" s="39">
        <f>Table_Sales[[#This Row],[Quantity]]*Table_Sales[[#This Row],[UnitPrice]]</f>
        <v>606.99</v>
      </c>
      <c r="K30052" s="39">
        <f>Table_Sales[[#This Row],[TotalPrice]]-Table_Sales[[#This Row],[Cost]]</f>
        <v>45.519999999999982</v>
      </c>
      <c r="L30052" s="8"/>
    </row>
    <row r="30053" spans="1:12" x14ac:dyDescent="0.35">
      <c r="A30053" t="s">
        <v>827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39">
        <v>469.79</v>
      </c>
      <c r="I30053" s="39">
        <v>1460.12</v>
      </c>
      <c r="J30053" s="39">
        <f>Table_Sales[[#This Row],[Quantity]]*Table_Sales[[#This Row],[UnitPrice]]</f>
        <v>1409.3700000000001</v>
      </c>
      <c r="K30053" s="39">
        <f>Table_Sales[[#This Row],[TotalPrice]]-Table_Sales[[#This Row],[Cost]]</f>
        <v>-50.749999999999773</v>
      </c>
      <c r="L30053" s="8"/>
    </row>
    <row r="30054" spans="1:12" x14ac:dyDescent="0.35">
      <c r="A30054" t="s">
        <v>828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39">
        <v>1308.94</v>
      </c>
      <c r="I30054" s="39">
        <v>3962.05</v>
      </c>
      <c r="J30054" s="39">
        <f>Table_Sales[[#This Row],[Quantity]]*Table_Sales[[#This Row],[UnitPrice]]</f>
        <v>3926.82</v>
      </c>
      <c r="K30054" s="39">
        <f>Table_Sales[[#This Row],[TotalPrice]]-Table_Sales[[#This Row],[Cost]]</f>
        <v>-35.230000000000018</v>
      </c>
      <c r="L30054" s="8"/>
    </row>
    <row r="30055" spans="1:12" x14ac:dyDescent="0.35">
      <c r="A30055" t="s">
        <v>828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39">
        <v>600.26</v>
      </c>
      <c r="I30055" s="39">
        <v>1816.95</v>
      </c>
      <c r="J30055" s="39">
        <f>Table_Sales[[#This Row],[Quantity]]*Table_Sales[[#This Row],[UnitPrice]]</f>
        <v>1800.78</v>
      </c>
      <c r="K30055" s="39">
        <f>Table_Sales[[#This Row],[TotalPrice]]-Table_Sales[[#This Row],[Cost]]</f>
        <v>-16.170000000000073</v>
      </c>
      <c r="L30055" s="8"/>
    </row>
    <row r="30056" spans="1:12" x14ac:dyDescent="0.35">
      <c r="A30056" t="s">
        <v>828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39">
        <v>469.79</v>
      </c>
      <c r="I30056" s="39">
        <v>1460.12</v>
      </c>
      <c r="J30056" s="39">
        <f>Table_Sales[[#This Row],[Quantity]]*Table_Sales[[#This Row],[UnitPrice]]</f>
        <v>1409.3700000000001</v>
      </c>
      <c r="K30056" s="39">
        <f>Table_Sales[[#This Row],[TotalPrice]]-Table_Sales[[#This Row],[Cost]]</f>
        <v>-50.749999999999773</v>
      </c>
      <c r="L30056" s="8"/>
    </row>
    <row r="30057" spans="1:12" x14ac:dyDescent="0.35">
      <c r="A30057" t="s">
        <v>828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39">
        <v>1466.01</v>
      </c>
      <c r="I30057" s="39">
        <v>4556.3599999999997</v>
      </c>
      <c r="J30057" s="39">
        <f>Table_Sales[[#This Row],[Quantity]]*Table_Sales[[#This Row],[UnitPrice]]</f>
        <v>4398.03</v>
      </c>
      <c r="K30057" s="39">
        <f>Table_Sales[[#This Row],[TotalPrice]]-Table_Sales[[#This Row],[Cost]]</f>
        <v>-158.32999999999993</v>
      </c>
      <c r="L30057" s="8"/>
    </row>
    <row r="30058" spans="1:12" x14ac:dyDescent="0.35">
      <c r="A30058" t="s">
        <v>828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39">
        <v>469.79</v>
      </c>
      <c r="I30058" s="39">
        <v>1460.12</v>
      </c>
      <c r="J30058" s="39">
        <f>Table_Sales[[#This Row],[Quantity]]*Table_Sales[[#This Row],[UnitPrice]]</f>
        <v>1409.3700000000001</v>
      </c>
      <c r="K30058" s="39">
        <f>Table_Sales[[#This Row],[TotalPrice]]-Table_Sales[[#This Row],[Cost]]</f>
        <v>-50.749999999999773</v>
      </c>
      <c r="L30058" s="8"/>
    </row>
    <row r="30059" spans="1:12" x14ac:dyDescent="0.35">
      <c r="A30059" t="s">
        <v>828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39">
        <v>183.94</v>
      </c>
      <c r="I30059" s="39">
        <v>510.43</v>
      </c>
      <c r="J30059" s="39">
        <f>Table_Sales[[#This Row],[Quantity]]*Table_Sales[[#This Row],[UnitPrice]]</f>
        <v>551.81999999999994</v>
      </c>
      <c r="K30059" s="39">
        <f>Table_Sales[[#This Row],[TotalPrice]]-Table_Sales[[#This Row],[Cost]]</f>
        <v>41.38999999999993</v>
      </c>
      <c r="L30059" s="8"/>
    </row>
    <row r="30060" spans="1:12" x14ac:dyDescent="0.35">
      <c r="A30060" t="s">
        <v>829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39">
        <v>14.13</v>
      </c>
      <c r="I30060" s="39">
        <v>29.14</v>
      </c>
      <c r="J30060" s="39">
        <f>Table_Sales[[#This Row],[Quantity]]*Table_Sales[[#This Row],[UnitPrice]]</f>
        <v>42.39</v>
      </c>
      <c r="K30060" s="39">
        <f>Table_Sales[[#This Row],[TotalPrice]]-Table_Sales[[#This Row],[Cost]]</f>
        <v>13.25</v>
      </c>
      <c r="L30060" s="8"/>
    </row>
    <row r="30061" spans="1:12" x14ac:dyDescent="0.35">
      <c r="A30061" t="s">
        <v>829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39">
        <v>469.79</v>
      </c>
      <c r="I30061" s="39">
        <v>1460.12</v>
      </c>
      <c r="J30061" s="39">
        <f>Table_Sales[[#This Row],[Quantity]]*Table_Sales[[#This Row],[UnitPrice]]</f>
        <v>1409.3700000000001</v>
      </c>
      <c r="K30061" s="39">
        <f>Table_Sales[[#This Row],[TotalPrice]]-Table_Sales[[#This Row],[Cost]]</f>
        <v>-50.749999999999773</v>
      </c>
      <c r="L30061" s="8"/>
    </row>
    <row r="30062" spans="1:12" x14ac:dyDescent="0.35">
      <c r="A30062" t="s">
        <v>829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39">
        <v>44.99</v>
      </c>
      <c r="I30062" s="39">
        <v>92.8</v>
      </c>
      <c r="J30062" s="39">
        <f>Table_Sales[[#This Row],[Quantity]]*Table_Sales[[#This Row],[UnitPrice]]</f>
        <v>134.97</v>
      </c>
      <c r="K30062" s="39">
        <f>Table_Sales[[#This Row],[TotalPrice]]-Table_Sales[[#This Row],[Cost]]</f>
        <v>42.17</v>
      </c>
      <c r="L30062" s="8"/>
    </row>
    <row r="30063" spans="1:12" x14ac:dyDescent="0.35">
      <c r="A30063" t="s">
        <v>829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39">
        <v>15</v>
      </c>
      <c r="I30063" s="39">
        <v>30.94</v>
      </c>
      <c r="J30063" s="39">
        <f>Table_Sales[[#This Row],[Quantity]]*Table_Sales[[#This Row],[UnitPrice]]</f>
        <v>45</v>
      </c>
      <c r="K30063" s="39">
        <f>Table_Sales[[#This Row],[TotalPrice]]-Table_Sales[[#This Row],[Cost]]</f>
        <v>14.059999999999999</v>
      </c>
      <c r="L30063" s="8"/>
    </row>
    <row r="30064" spans="1:12" x14ac:dyDescent="0.35">
      <c r="A30064" t="s">
        <v>829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39">
        <v>469.79</v>
      </c>
      <c r="I30064" s="39">
        <v>1460.12</v>
      </c>
      <c r="J30064" s="39">
        <f>Table_Sales[[#This Row],[Quantity]]*Table_Sales[[#This Row],[UnitPrice]]</f>
        <v>1409.3700000000001</v>
      </c>
      <c r="K30064" s="39">
        <f>Table_Sales[[#This Row],[TotalPrice]]-Table_Sales[[#This Row],[Cost]]</f>
        <v>-50.749999999999773</v>
      </c>
      <c r="L30064" s="8"/>
    </row>
    <row r="30065" spans="1:12" x14ac:dyDescent="0.35">
      <c r="A30065" t="s">
        <v>829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39">
        <v>469.79</v>
      </c>
      <c r="I30065" s="39">
        <v>1460.12</v>
      </c>
      <c r="J30065" s="39">
        <f>Table_Sales[[#This Row],[Quantity]]*Table_Sales[[#This Row],[UnitPrice]]</f>
        <v>1409.3700000000001</v>
      </c>
      <c r="K30065" s="39">
        <f>Table_Sales[[#This Row],[TotalPrice]]-Table_Sales[[#This Row],[Cost]]</f>
        <v>-50.749999999999773</v>
      </c>
      <c r="L30065" s="8"/>
    </row>
    <row r="30066" spans="1:12" x14ac:dyDescent="0.35">
      <c r="A30066" t="s">
        <v>830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39">
        <v>469.79</v>
      </c>
      <c r="I30066" s="39">
        <v>1460.12</v>
      </c>
      <c r="J30066" s="39">
        <f>Table_Sales[[#This Row],[Quantity]]*Table_Sales[[#This Row],[UnitPrice]]</f>
        <v>1409.3700000000001</v>
      </c>
      <c r="K30066" s="39">
        <f>Table_Sales[[#This Row],[TotalPrice]]-Table_Sales[[#This Row],[Cost]]</f>
        <v>-50.749999999999773</v>
      </c>
      <c r="L30066" s="8"/>
    </row>
    <row r="30067" spans="1:12" x14ac:dyDescent="0.35">
      <c r="A30067" t="s">
        <v>830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39">
        <v>53.99</v>
      </c>
      <c r="I30067" s="39">
        <v>111.36</v>
      </c>
      <c r="J30067" s="39">
        <f>Table_Sales[[#This Row],[Quantity]]*Table_Sales[[#This Row],[UnitPrice]]</f>
        <v>161.97</v>
      </c>
      <c r="K30067" s="39">
        <f>Table_Sales[[#This Row],[TotalPrice]]-Table_Sales[[#This Row],[Cost]]</f>
        <v>50.61</v>
      </c>
      <c r="L30067" s="8"/>
    </row>
    <row r="30068" spans="1:12" x14ac:dyDescent="0.35">
      <c r="A30068" t="s">
        <v>830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39">
        <v>44.99</v>
      </c>
      <c r="I30068" s="39">
        <v>92.8</v>
      </c>
      <c r="J30068" s="39">
        <f>Table_Sales[[#This Row],[Quantity]]*Table_Sales[[#This Row],[UnitPrice]]</f>
        <v>134.97</v>
      </c>
      <c r="K30068" s="39">
        <f>Table_Sales[[#This Row],[TotalPrice]]-Table_Sales[[#This Row],[Cost]]</f>
        <v>42.17</v>
      </c>
      <c r="L30068" s="8"/>
    </row>
    <row r="30069" spans="1:12" x14ac:dyDescent="0.35">
      <c r="A30069" t="s">
        <v>830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39">
        <v>469.79</v>
      </c>
      <c r="I30069" s="39">
        <v>1460.12</v>
      </c>
      <c r="J30069" s="39">
        <f>Table_Sales[[#This Row],[Quantity]]*Table_Sales[[#This Row],[UnitPrice]]</f>
        <v>1409.3700000000001</v>
      </c>
      <c r="K30069" s="39">
        <f>Table_Sales[[#This Row],[TotalPrice]]-Table_Sales[[#This Row],[Cost]]</f>
        <v>-50.749999999999773</v>
      </c>
      <c r="L30069" s="8"/>
    </row>
    <row r="30070" spans="1:12" x14ac:dyDescent="0.35">
      <c r="A30070" t="s">
        <v>830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39">
        <v>600.26</v>
      </c>
      <c r="I30070" s="39">
        <v>1816.95</v>
      </c>
      <c r="J30070" s="39">
        <f>Table_Sales[[#This Row],[Quantity]]*Table_Sales[[#This Row],[UnitPrice]]</f>
        <v>1800.78</v>
      </c>
      <c r="K30070" s="39">
        <f>Table_Sales[[#This Row],[TotalPrice]]-Table_Sales[[#This Row],[Cost]]</f>
        <v>-16.170000000000073</v>
      </c>
      <c r="L30070" s="8"/>
    </row>
    <row r="30071" spans="1:12" x14ac:dyDescent="0.35">
      <c r="A30071" t="s">
        <v>830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39">
        <v>469.79</v>
      </c>
      <c r="I30071" s="39">
        <v>1460.12</v>
      </c>
      <c r="J30071" s="39">
        <f>Table_Sales[[#This Row],[Quantity]]*Table_Sales[[#This Row],[UnitPrice]]</f>
        <v>1409.3700000000001</v>
      </c>
      <c r="K30071" s="39">
        <f>Table_Sales[[#This Row],[TotalPrice]]-Table_Sales[[#This Row],[Cost]]</f>
        <v>-50.749999999999773</v>
      </c>
      <c r="L30071" s="8"/>
    </row>
    <row r="30072" spans="1:12" x14ac:dyDescent="0.35">
      <c r="A30072" t="s">
        <v>830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39">
        <v>469.79</v>
      </c>
      <c r="I30072" s="39">
        <v>1460.12</v>
      </c>
      <c r="J30072" s="39">
        <f>Table_Sales[[#This Row],[Quantity]]*Table_Sales[[#This Row],[UnitPrice]]</f>
        <v>1409.3700000000001</v>
      </c>
      <c r="K30072" s="39">
        <f>Table_Sales[[#This Row],[TotalPrice]]-Table_Sales[[#This Row],[Cost]]</f>
        <v>-50.749999999999773</v>
      </c>
      <c r="L30072" s="8"/>
    </row>
    <row r="30073" spans="1:12" x14ac:dyDescent="0.35">
      <c r="A30073" t="s">
        <v>831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39">
        <v>202.33</v>
      </c>
      <c r="I30073" s="39">
        <v>613.88</v>
      </c>
      <c r="J30073" s="39">
        <f>Table_Sales[[#This Row],[Quantity]]*Table_Sales[[#This Row],[UnitPrice]]</f>
        <v>606.99</v>
      </c>
      <c r="K30073" s="39">
        <f>Table_Sales[[#This Row],[TotalPrice]]-Table_Sales[[#This Row],[Cost]]</f>
        <v>-6.8899999999999864</v>
      </c>
      <c r="L30073" s="8"/>
    </row>
    <row r="30074" spans="1:12" x14ac:dyDescent="0.35">
      <c r="A30074" t="s">
        <v>831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39">
        <v>31.58</v>
      </c>
      <c r="I30074" s="39">
        <v>70.12</v>
      </c>
      <c r="J30074" s="39">
        <f>Table_Sales[[#This Row],[Quantity]]*Table_Sales[[#This Row],[UnitPrice]]</f>
        <v>94.74</v>
      </c>
      <c r="K30074" s="39">
        <f>Table_Sales[[#This Row],[TotalPrice]]-Table_Sales[[#This Row],[Cost]]</f>
        <v>24.61999999999999</v>
      </c>
      <c r="L30074" s="8"/>
    </row>
    <row r="30075" spans="1:12" x14ac:dyDescent="0.35">
      <c r="A30075" t="s">
        <v>831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39">
        <v>72</v>
      </c>
      <c r="I30075" s="39">
        <v>134.63999999999999</v>
      </c>
      <c r="J30075" s="39">
        <f>Table_Sales[[#This Row],[Quantity]]*Table_Sales[[#This Row],[UnitPrice]]</f>
        <v>216</v>
      </c>
      <c r="K30075" s="39">
        <f>Table_Sales[[#This Row],[TotalPrice]]-Table_Sales[[#This Row],[Cost]]</f>
        <v>81.360000000000014</v>
      </c>
      <c r="L30075" s="8"/>
    </row>
    <row r="30076" spans="1:12" x14ac:dyDescent="0.35">
      <c r="A30076" t="s">
        <v>831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39">
        <v>672.29</v>
      </c>
      <c r="I30076" s="39">
        <v>2139.2399999999998</v>
      </c>
      <c r="J30076" s="39">
        <f>Table_Sales[[#This Row],[Quantity]]*Table_Sales[[#This Row],[UnitPrice]]</f>
        <v>2016.87</v>
      </c>
      <c r="K30076" s="39">
        <f>Table_Sales[[#This Row],[TotalPrice]]-Table_Sales[[#This Row],[Cost]]</f>
        <v>-122.36999999999989</v>
      </c>
      <c r="L30076" s="8"/>
    </row>
    <row r="30077" spans="1:12" x14ac:dyDescent="0.35">
      <c r="A30077" t="s">
        <v>831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39">
        <v>202.33</v>
      </c>
      <c r="I30077" s="39">
        <v>613.88</v>
      </c>
      <c r="J30077" s="39">
        <f>Table_Sales[[#This Row],[Quantity]]*Table_Sales[[#This Row],[UnitPrice]]</f>
        <v>606.99</v>
      </c>
      <c r="K30077" s="39">
        <f>Table_Sales[[#This Row],[TotalPrice]]-Table_Sales[[#This Row],[Cost]]</f>
        <v>-6.8899999999999864</v>
      </c>
      <c r="L30077" s="8"/>
    </row>
    <row r="30078" spans="1:12" x14ac:dyDescent="0.35">
      <c r="A30078" t="s">
        <v>832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39">
        <v>202.33</v>
      </c>
      <c r="I30078" s="39">
        <v>613.88</v>
      </c>
      <c r="J30078" s="39">
        <f>Table_Sales[[#This Row],[Quantity]]*Table_Sales[[#This Row],[UnitPrice]]</f>
        <v>606.99</v>
      </c>
      <c r="K30078" s="39">
        <f>Table_Sales[[#This Row],[TotalPrice]]-Table_Sales[[#This Row],[Cost]]</f>
        <v>-6.8899999999999864</v>
      </c>
      <c r="L30078" s="8"/>
    </row>
    <row r="30079" spans="1:12" x14ac:dyDescent="0.35">
      <c r="A30079" t="s">
        <v>832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39">
        <v>32.39</v>
      </c>
      <c r="I30079" s="39">
        <v>124.72</v>
      </c>
      <c r="J30079" s="39">
        <f>Table_Sales[[#This Row],[Quantity]]*Table_Sales[[#This Row],[UnitPrice]]</f>
        <v>97.17</v>
      </c>
      <c r="K30079" s="39">
        <f>Table_Sales[[#This Row],[TotalPrice]]-Table_Sales[[#This Row],[Cost]]</f>
        <v>-27.549999999999997</v>
      </c>
      <c r="L30079" s="8"/>
    </row>
    <row r="30080" spans="1:12" x14ac:dyDescent="0.35">
      <c r="A30080" t="s">
        <v>832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39">
        <v>672.29</v>
      </c>
      <c r="I30080" s="39">
        <v>2139.2399999999998</v>
      </c>
      <c r="J30080" s="39">
        <f>Table_Sales[[#This Row],[Quantity]]*Table_Sales[[#This Row],[UnitPrice]]</f>
        <v>2016.87</v>
      </c>
      <c r="K30080" s="39">
        <f>Table_Sales[[#This Row],[TotalPrice]]-Table_Sales[[#This Row],[Cost]]</f>
        <v>-122.36999999999989</v>
      </c>
      <c r="L30080" s="8"/>
    </row>
    <row r="30081" spans="1:12" x14ac:dyDescent="0.35">
      <c r="A30081" t="s">
        <v>832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39">
        <v>32.39</v>
      </c>
      <c r="I30081" s="39">
        <v>124.72</v>
      </c>
      <c r="J30081" s="39">
        <f>Table_Sales[[#This Row],[Quantity]]*Table_Sales[[#This Row],[UnitPrice]]</f>
        <v>97.17</v>
      </c>
      <c r="K30081" s="39">
        <f>Table_Sales[[#This Row],[TotalPrice]]-Table_Sales[[#This Row],[Cost]]</f>
        <v>-27.549999999999997</v>
      </c>
      <c r="L30081" s="8"/>
    </row>
    <row r="30082" spans="1:12" x14ac:dyDescent="0.35">
      <c r="A30082" t="s">
        <v>833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39">
        <v>14.69</v>
      </c>
      <c r="I30082" s="39">
        <v>27.48</v>
      </c>
      <c r="J30082" s="39">
        <f>Table_Sales[[#This Row],[Quantity]]*Table_Sales[[#This Row],[UnitPrice]]</f>
        <v>44.07</v>
      </c>
      <c r="K30082" s="39">
        <f>Table_Sales[[#This Row],[TotalPrice]]-Table_Sales[[#This Row],[Cost]]</f>
        <v>16.59</v>
      </c>
      <c r="L30082" s="8"/>
    </row>
    <row r="30083" spans="1:12" x14ac:dyDescent="0.35">
      <c r="A30083" t="s">
        <v>833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39">
        <v>32.99</v>
      </c>
      <c r="I30083" s="39">
        <v>61.7</v>
      </c>
      <c r="J30083" s="39">
        <f>Table_Sales[[#This Row],[Quantity]]*Table_Sales[[#This Row],[UnitPrice]]</f>
        <v>98.97</v>
      </c>
      <c r="K30083" s="39">
        <f>Table_Sales[[#This Row],[TotalPrice]]-Table_Sales[[#This Row],[Cost]]</f>
        <v>37.269999999999996</v>
      </c>
      <c r="L30083" s="8"/>
    </row>
    <row r="30084" spans="1:12" x14ac:dyDescent="0.35">
      <c r="A30084" t="s">
        <v>833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39">
        <v>32.39</v>
      </c>
      <c r="I30084" s="39">
        <v>124.72</v>
      </c>
      <c r="J30084" s="39">
        <f>Table_Sales[[#This Row],[Quantity]]*Table_Sales[[#This Row],[UnitPrice]]</f>
        <v>97.17</v>
      </c>
      <c r="K30084" s="39">
        <f>Table_Sales[[#This Row],[TotalPrice]]-Table_Sales[[#This Row],[Cost]]</f>
        <v>-27.549999999999997</v>
      </c>
      <c r="L30084" s="8"/>
    </row>
    <row r="30085" spans="1:12" x14ac:dyDescent="0.35">
      <c r="A30085" t="s">
        <v>833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39">
        <v>1020.59</v>
      </c>
      <c r="I30085" s="39">
        <v>3247.53</v>
      </c>
      <c r="J30085" s="39">
        <f>Table_Sales[[#This Row],[Quantity]]*Table_Sales[[#This Row],[UnitPrice]]</f>
        <v>3061.77</v>
      </c>
      <c r="K30085" s="39">
        <f>Table_Sales[[#This Row],[TotalPrice]]-Table_Sales[[#This Row],[Cost]]</f>
        <v>-185.76000000000022</v>
      </c>
      <c r="L30085" s="8"/>
    </row>
    <row r="30086" spans="1:12" x14ac:dyDescent="0.35">
      <c r="A30086" t="s">
        <v>834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39">
        <v>1020.59</v>
      </c>
      <c r="I30086" s="39">
        <v>3247.53</v>
      </c>
      <c r="J30086" s="39">
        <f>Table_Sales[[#This Row],[Quantity]]*Table_Sales[[#This Row],[UnitPrice]]</f>
        <v>3061.77</v>
      </c>
      <c r="K30086" s="39">
        <f>Table_Sales[[#This Row],[TotalPrice]]-Table_Sales[[#This Row],[Cost]]</f>
        <v>-185.76000000000022</v>
      </c>
      <c r="L30086" s="8"/>
    </row>
    <row r="30087" spans="1:12" x14ac:dyDescent="0.35">
      <c r="A30087" t="s">
        <v>834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39">
        <v>323.99</v>
      </c>
      <c r="I30087" s="39">
        <v>1030.95</v>
      </c>
      <c r="J30087" s="39">
        <f>Table_Sales[[#This Row],[Quantity]]*Table_Sales[[#This Row],[UnitPrice]]</f>
        <v>971.97</v>
      </c>
      <c r="K30087" s="39">
        <f>Table_Sales[[#This Row],[TotalPrice]]-Table_Sales[[#This Row],[Cost]]</f>
        <v>-58.980000000000018</v>
      </c>
      <c r="L30087" s="8"/>
    </row>
    <row r="30088" spans="1:12" x14ac:dyDescent="0.35">
      <c r="A30088" t="s">
        <v>834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39">
        <v>323.99</v>
      </c>
      <c r="I30088" s="39">
        <v>1030.95</v>
      </c>
      <c r="J30088" s="39">
        <f>Table_Sales[[#This Row],[Quantity]]*Table_Sales[[#This Row],[UnitPrice]]</f>
        <v>971.97</v>
      </c>
      <c r="K30088" s="39">
        <f>Table_Sales[[#This Row],[TotalPrice]]-Table_Sales[[#This Row],[Cost]]</f>
        <v>-58.980000000000018</v>
      </c>
      <c r="L30088" s="8"/>
    </row>
    <row r="30089" spans="1:12" x14ac:dyDescent="0.35">
      <c r="A30089" t="s">
        <v>834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39">
        <v>32.39</v>
      </c>
      <c r="I30089" s="39">
        <v>124.72</v>
      </c>
      <c r="J30089" s="39">
        <f>Table_Sales[[#This Row],[Quantity]]*Table_Sales[[#This Row],[UnitPrice]]</f>
        <v>97.17</v>
      </c>
      <c r="K30089" s="39">
        <f>Table_Sales[[#This Row],[TotalPrice]]-Table_Sales[[#This Row],[Cost]]</f>
        <v>-27.549999999999997</v>
      </c>
      <c r="L30089" s="8"/>
    </row>
    <row r="30090" spans="1:12" x14ac:dyDescent="0.35">
      <c r="A30090" t="s">
        <v>834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39">
        <v>1.37</v>
      </c>
      <c r="I30090" s="39">
        <v>2.57</v>
      </c>
      <c r="J30090" s="39">
        <f>Table_Sales[[#This Row],[Quantity]]*Table_Sales[[#This Row],[UnitPrice]]</f>
        <v>4.1100000000000003</v>
      </c>
      <c r="K30090" s="39">
        <f>Table_Sales[[#This Row],[TotalPrice]]-Table_Sales[[#This Row],[Cost]]</f>
        <v>1.5400000000000005</v>
      </c>
      <c r="L30090" s="8"/>
    </row>
    <row r="30091" spans="1:12" x14ac:dyDescent="0.35">
      <c r="A30091" t="s">
        <v>834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39">
        <v>672.29</v>
      </c>
      <c r="I30091" s="39">
        <v>2139.2399999999998</v>
      </c>
      <c r="J30091" s="39">
        <f>Table_Sales[[#This Row],[Quantity]]*Table_Sales[[#This Row],[UnitPrice]]</f>
        <v>2016.87</v>
      </c>
      <c r="K30091" s="39">
        <f>Table_Sales[[#This Row],[TotalPrice]]-Table_Sales[[#This Row],[Cost]]</f>
        <v>-122.36999999999989</v>
      </c>
      <c r="L30091" s="8"/>
    </row>
    <row r="30092" spans="1:12" x14ac:dyDescent="0.35">
      <c r="A30092" t="s">
        <v>834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39">
        <v>1020.59</v>
      </c>
      <c r="I30092" s="39">
        <v>3247.53</v>
      </c>
      <c r="J30092" s="39">
        <f>Table_Sales[[#This Row],[Quantity]]*Table_Sales[[#This Row],[UnitPrice]]</f>
        <v>3061.77</v>
      </c>
      <c r="K30092" s="39">
        <f>Table_Sales[[#This Row],[TotalPrice]]-Table_Sales[[#This Row],[Cost]]</f>
        <v>-185.76000000000022</v>
      </c>
      <c r="L30092" s="8"/>
    </row>
    <row r="30093" spans="1:12" x14ac:dyDescent="0.35">
      <c r="A30093" t="s">
        <v>834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39">
        <v>202.33</v>
      </c>
      <c r="I30093" s="39">
        <v>613.88</v>
      </c>
      <c r="J30093" s="39">
        <f>Table_Sales[[#This Row],[Quantity]]*Table_Sales[[#This Row],[UnitPrice]]</f>
        <v>606.99</v>
      </c>
      <c r="K30093" s="39">
        <f>Table_Sales[[#This Row],[TotalPrice]]-Table_Sales[[#This Row],[Cost]]</f>
        <v>-6.8899999999999864</v>
      </c>
      <c r="L30093" s="8"/>
    </row>
    <row r="30094" spans="1:12" x14ac:dyDescent="0.35">
      <c r="A30094" t="s">
        <v>835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39">
        <v>324.45</v>
      </c>
      <c r="I30094" s="39">
        <v>900.36</v>
      </c>
      <c r="J30094" s="39">
        <f>Table_Sales[[#This Row],[Quantity]]*Table_Sales[[#This Row],[UnitPrice]]</f>
        <v>973.34999999999991</v>
      </c>
      <c r="K30094" s="39">
        <f>Table_Sales[[#This Row],[TotalPrice]]-Table_Sales[[#This Row],[Cost]]</f>
        <v>72.989999999999895</v>
      </c>
      <c r="L30094" s="8"/>
    </row>
    <row r="30095" spans="1:12" x14ac:dyDescent="0.35">
      <c r="A30095" t="s">
        <v>835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39">
        <v>324.45</v>
      </c>
      <c r="I30095" s="39">
        <v>900.36</v>
      </c>
      <c r="J30095" s="39">
        <f>Table_Sales[[#This Row],[Quantity]]*Table_Sales[[#This Row],[UnitPrice]]</f>
        <v>973.34999999999991</v>
      </c>
      <c r="K30095" s="39">
        <f>Table_Sales[[#This Row],[TotalPrice]]-Table_Sales[[#This Row],[Cost]]</f>
        <v>72.989999999999895</v>
      </c>
      <c r="L30095" s="8"/>
    </row>
    <row r="30096" spans="1:12" x14ac:dyDescent="0.35">
      <c r="A30096" t="s">
        <v>835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39">
        <v>780.82</v>
      </c>
      <c r="I30096" s="39">
        <v>2166.77</v>
      </c>
      <c r="J30096" s="39">
        <f>Table_Sales[[#This Row],[Quantity]]*Table_Sales[[#This Row],[UnitPrice]]</f>
        <v>2342.46</v>
      </c>
      <c r="K30096" s="39">
        <f>Table_Sales[[#This Row],[TotalPrice]]-Table_Sales[[#This Row],[Cost]]</f>
        <v>175.69000000000005</v>
      </c>
      <c r="L30096" s="8"/>
    </row>
    <row r="30097" spans="1:12" x14ac:dyDescent="0.35">
      <c r="A30097" t="s">
        <v>835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39">
        <v>1466.01</v>
      </c>
      <c r="I30097" s="39">
        <v>4556.3599999999997</v>
      </c>
      <c r="J30097" s="39">
        <f>Table_Sales[[#This Row],[Quantity]]*Table_Sales[[#This Row],[UnitPrice]]</f>
        <v>4398.03</v>
      </c>
      <c r="K30097" s="39">
        <f>Table_Sales[[#This Row],[TotalPrice]]-Table_Sales[[#This Row],[Cost]]</f>
        <v>-158.32999999999993</v>
      </c>
      <c r="L30097" s="8"/>
    </row>
    <row r="30098" spans="1:12" x14ac:dyDescent="0.35">
      <c r="A30098" t="s">
        <v>835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39">
        <v>24.29</v>
      </c>
      <c r="I30098" s="39">
        <v>53.93</v>
      </c>
      <c r="J30098" s="39">
        <f>Table_Sales[[#This Row],[Quantity]]*Table_Sales[[#This Row],[UnitPrice]]</f>
        <v>72.87</v>
      </c>
      <c r="K30098" s="39">
        <f>Table_Sales[[#This Row],[TotalPrice]]-Table_Sales[[#This Row],[Cost]]</f>
        <v>18.940000000000005</v>
      </c>
      <c r="L30098" s="8"/>
    </row>
    <row r="30099" spans="1:12" x14ac:dyDescent="0.35">
      <c r="A30099" t="s">
        <v>835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39">
        <v>600.26</v>
      </c>
      <c r="I30099" s="39">
        <v>1816.95</v>
      </c>
      <c r="J30099" s="39">
        <f>Table_Sales[[#This Row],[Quantity]]*Table_Sales[[#This Row],[UnitPrice]]</f>
        <v>1800.78</v>
      </c>
      <c r="K30099" s="39">
        <f>Table_Sales[[#This Row],[TotalPrice]]-Table_Sales[[#This Row],[Cost]]</f>
        <v>-16.170000000000073</v>
      </c>
      <c r="L30099" s="8"/>
    </row>
    <row r="30100" spans="1:12" x14ac:dyDescent="0.35">
      <c r="A30100" t="s">
        <v>835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39">
        <v>202.33</v>
      </c>
      <c r="I30100" s="39">
        <v>561.47</v>
      </c>
      <c r="J30100" s="39">
        <f>Table_Sales[[#This Row],[Quantity]]*Table_Sales[[#This Row],[UnitPrice]]</f>
        <v>606.99</v>
      </c>
      <c r="K30100" s="39">
        <f>Table_Sales[[#This Row],[TotalPrice]]-Table_Sales[[#This Row],[Cost]]</f>
        <v>45.519999999999982</v>
      </c>
      <c r="L30100" s="8"/>
    </row>
    <row r="30101" spans="1:12" x14ac:dyDescent="0.35">
      <c r="A30101" t="s">
        <v>1074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39">
        <v>22.79</v>
      </c>
      <c r="I30101" s="39">
        <v>47.01</v>
      </c>
      <c r="J30101" s="39">
        <f>Table_Sales[[#This Row],[Quantity]]*Table_Sales[[#This Row],[UnitPrice]]</f>
        <v>68.37</v>
      </c>
      <c r="K30101" s="39">
        <f>Table_Sales[[#This Row],[TotalPrice]]-Table_Sales[[#This Row],[Cost]]</f>
        <v>21.360000000000007</v>
      </c>
      <c r="L30101" s="8"/>
    </row>
    <row r="30102" spans="1:12" x14ac:dyDescent="0.35">
      <c r="A30102" t="s">
        <v>1074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39">
        <v>14.13</v>
      </c>
      <c r="I30102" s="39">
        <v>29.14</v>
      </c>
      <c r="J30102" s="39">
        <f>Table_Sales[[#This Row],[Quantity]]*Table_Sales[[#This Row],[UnitPrice]]</f>
        <v>42.39</v>
      </c>
      <c r="K30102" s="39">
        <f>Table_Sales[[#This Row],[TotalPrice]]-Table_Sales[[#This Row],[Cost]]</f>
        <v>13.25</v>
      </c>
      <c r="L30102" s="8"/>
    </row>
    <row r="30103" spans="1:12" x14ac:dyDescent="0.35">
      <c r="A30103" t="s">
        <v>1074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39">
        <v>74.84</v>
      </c>
      <c r="I30103" s="39">
        <v>166.14</v>
      </c>
      <c r="J30103" s="39">
        <f>Table_Sales[[#This Row],[Quantity]]*Table_Sales[[#This Row],[UnitPrice]]</f>
        <v>224.52</v>
      </c>
      <c r="K30103" s="39">
        <f>Table_Sales[[#This Row],[TotalPrice]]-Table_Sales[[#This Row],[Cost]]</f>
        <v>58.380000000000024</v>
      </c>
      <c r="L30103" s="8"/>
    </row>
    <row r="30104" spans="1:12" x14ac:dyDescent="0.35">
      <c r="A30104" t="s">
        <v>1074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39">
        <v>44.99</v>
      </c>
      <c r="I30104" s="39">
        <v>92.8</v>
      </c>
      <c r="J30104" s="39">
        <f>Table_Sales[[#This Row],[Quantity]]*Table_Sales[[#This Row],[UnitPrice]]</f>
        <v>134.97</v>
      </c>
      <c r="K30104" s="39">
        <f>Table_Sales[[#This Row],[TotalPrice]]-Table_Sales[[#This Row],[Cost]]</f>
        <v>42.17</v>
      </c>
      <c r="L30104" s="8"/>
    </row>
    <row r="30105" spans="1:12" x14ac:dyDescent="0.35">
      <c r="A30105" t="s">
        <v>1074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39">
        <v>52.65</v>
      </c>
      <c r="I30105" s="39">
        <v>116.88</v>
      </c>
      <c r="J30105" s="39">
        <f>Table_Sales[[#This Row],[Quantity]]*Table_Sales[[#This Row],[UnitPrice]]</f>
        <v>157.94999999999999</v>
      </c>
      <c r="K30105" s="39">
        <f>Table_Sales[[#This Row],[TotalPrice]]-Table_Sales[[#This Row],[Cost]]</f>
        <v>41.069999999999993</v>
      </c>
      <c r="L30105" s="8"/>
    </row>
    <row r="30106" spans="1:12" x14ac:dyDescent="0.35">
      <c r="A30106" t="s">
        <v>1074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39">
        <v>65.599999999999994</v>
      </c>
      <c r="I30106" s="39">
        <v>145.63999999999999</v>
      </c>
      <c r="J30106" s="39">
        <f>Table_Sales[[#This Row],[Quantity]]*Table_Sales[[#This Row],[UnitPrice]]</f>
        <v>196.79999999999998</v>
      </c>
      <c r="K30106" s="39">
        <f>Table_Sales[[#This Row],[TotalPrice]]-Table_Sales[[#This Row],[Cost]]</f>
        <v>51.16</v>
      </c>
      <c r="L30106" s="8"/>
    </row>
    <row r="30107" spans="1:12" x14ac:dyDescent="0.35">
      <c r="A30107" t="s">
        <v>1074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39">
        <v>36.450000000000003</v>
      </c>
      <c r="I30107" s="39">
        <v>80.91</v>
      </c>
      <c r="J30107" s="39">
        <f>Table_Sales[[#This Row],[Quantity]]*Table_Sales[[#This Row],[UnitPrice]]</f>
        <v>109.35000000000001</v>
      </c>
      <c r="K30107" s="39">
        <f>Table_Sales[[#This Row],[TotalPrice]]-Table_Sales[[#This Row],[Cost]]</f>
        <v>28.440000000000012</v>
      </c>
      <c r="L30107" s="8"/>
    </row>
    <row r="30108" spans="1:12" x14ac:dyDescent="0.35">
      <c r="A30108" t="s">
        <v>1074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39">
        <v>61.37</v>
      </c>
      <c r="I30108" s="39">
        <v>136.25</v>
      </c>
      <c r="J30108" s="39">
        <f>Table_Sales[[#This Row],[Quantity]]*Table_Sales[[#This Row],[UnitPrice]]</f>
        <v>184.10999999999999</v>
      </c>
      <c r="K30108" s="39">
        <f>Table_Sales[[#This Row],[TotalPrice]]-Table_Sales[[#This Row],[Cost]]</f>
        <v>47.859999999999985</v>
      </c>
      <c r="L30108" s="8"/>
    </row>
    <row r="30109" spans="1:12" x14ac:dyDescent="0.35">
      <c r="A30109" t="s">
        <v>1074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39">
        <v>1242.8499999999999</v>
      </c>
      <c r="I30109" s="39">
        <v>3353.57</v>
      </c>
      <c r="J30109" s="39">
        <f>Table_Sales[[#This Row],[Quantity]]*Table_Sales[[#This Row],[UnitPrice]]</f>
        <v>3728.5499999999997</v>
      </c>
      <c r="K30109" s="39">
        <f>Table_Sales[[#This Row],[TotalPrice]]-Table_Sales[[#This Row],[Cost]]</f>
        <v>374.97999999999956</v>
      </c>
      <c r="L30109" s="8"/>
    </row>
    <row r="30110" spans="1:12" x14ac:dyDescent="0.35">
      <c r="A30110" t="s">
        <v>1074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39">
        <v>16.82</v>
      </c>
      <c r="I30110" s="39">
        <v>41.63</v>
      </c>
      <c r="J30110" s="39">
        <f>Table_Sales[[#This Row],[Quantity]]*Table_Sales[[#This Row],[UnitPrice]]</f>
        <v>50.46</v>
      </c>
      <c r="K30110" s="39">
        <f>Table_Sales[[#This Row],[TotalPrice]]-Table_Sales[[#This Row],[Cost]]</f>
        <v>8.8299999999999983</v>
      </c>
      <c r="L30110" s="8"/>
    </row>
    <row r="30111" spans="1:12" x14ac:dyDescent="0.35">
      <c r="A30111" t="s">
        <v>1074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39">
        <v>53.99</v>
      </c>
      <c r="I30111" s="39">
        <v>111.36</v>
      </c>
      <c r="J30111" s="39">
        <f>Table_Sales[[#This Row],[Quantity]]*Table_Sales[[#This Row],[UnitPrice]]</f>
        <v>161.97</v>
      </c>
      <c r="K30111" s="39">
        <f>Table_Sales[[#This Row],[TotalPrice]]-Table_Sales[[#This Row],[Cost]]</f>
        <v>50.61</v>
      </c>
      <c r="L30111" s="8"/>
    </row>
    <row r="30112" spans="1:12" x14ac:dyDescent="0.35">
      <c r="A30112" t="s">
        <v>836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39">
        <v>1308.94</v>
      </c>
      <c r="I30112" s="39">
        <v>3962.05</v>
      </c>
      <c r="J30112" s="39">
        <f>Table_Sales[[#This Row],[Quantity]]*Table_Sales[[#This Row],[UnitPrice]]</f>
        <v>3926.82</v>
      </c>
      <c r="K30112" s="39">
        <f>Table_Sales[[#This Row],[TotalPrice]]-Table_Sales[[#This Row],[Cost]]</f>
        <v>-35.230000000000018</v>
      </c>
      <c r="L30112" s="8"/>
    </row>
    <row r="30113" spans="1:12" x14ac:dyDescent="0.35">
      <c r="A30113" t="s">
        <v>836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39">
        <v>324.45</v>
      </c>
      <c r="I30113" s="39">
        <v>900.36</v>
      </c>
      <c r="J30113" s="39">
        <f>Table_Sales[[#This Row],[Quantity]]*Table_Sales[[#This Row],[UnitPrice]]</f>
        <v>973.34999999999991</v>
      </c>
      <c r="K30113" s="39">
        <f>Table_Sales[[#This Row],[TotalPrice]]-Table_Sales[[#This Row],[Cost]]</f>
        <v>72.989999999999895</v>
      </c>
      <c r="L30113" s="8"/>
    </row>
    <row r="30114" spans="1:12" x14ac:dyDescent="0.35">
      <c r="A30114" t="s">
        <v>836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39">
        <v>780.82</v>
      </c>
      <c r="I30114" s="39">
        <v>2166.77</v>
      </c>
      <c r="J30114" s="39">
        <f>Table_Sales[[#This Row],[Quantity]]*Table_Sales[[#This Row],[UnitPrice]]</f>
        <v>2342.46</v>
      </c>
      <c r="K30114" s="39">
        <f>Table_Sales[[#This Row],[TotalPrice]]-Table_Sales[[#This Row],[Cost]]</f>
        <v>175.69000000000005</v>
      </c>
      <c r="L30114" s="8"/>
    </row>
    <row r="30115" spans="1:12" x14ac:dyDescent="0.35">
      <c r="A30115" t="s">
        <v>836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39">
        <v>53.99</v>
      </c>
      <c r="I30115" s="39">
        <v>111.36</v>
      </c>
      <c r="J30115" s="39">
        <f>Table_Sales[[#This Row],[Quantity]]*Table_Sales[[#This Row],[UnitPrice]]</f>
        <v>161.97</v>
      </c>
      <c r="K30115" s="39">
        <f>Table_Sales[[#This Row],[TotalPrice]]-Table_Sales[[#This Row],[Cost]]</f>
        <v>50.61</v>
      </c>
      <c r="L30115" s="8"/>
    </row>
    <row r="30116" spans="1:12" x14ac:dyDescent="0.35">
      <c r="A30116" t="s">
        <v>836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39">
        <v>600.26</v>
      </c>
      <c r="I30116" s="39">
        <v>1816.95</v>
      </c>
      <c r="J30116" s="39">
        <f>Table_Sales[[#This Row],[Quantity]]*Table_Sales[[#This Row],[UnitPrice]]</f>
        <v>1800.78</v>
      </c>
      <c r="K30116" s="39">
        <f>Table_Sales[[#This Row],[TotalPrice]]-Table_Sales[[#This Row],[Cost]]</f>
        <v>-16.170000000000073</v>
      </c>
      <c r="L30116" s="8"/>
    </row>
    <row r="30117" spans="1:12" x14ac:dyDescent="0.35">
      <c r="A30117" t="s">
        <v>837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39">
        <v>600.26</v>
      </c>
      <c r="I30117" s="39">
        <v>1816.95</v>
      </c>
      <c r="J30117" s="39">
        <f>Table_Sales[[#This Row],[Quantity]]*Table_Sales[[#This Row],[UnitPrice]]</f>
        <v>1800.78</v>
      </c>
      <c r="K30117" s="39">
        <f>Table_Sales[[#This Row],[TotalPrice]]-Table_Sales[[#This Row],[Cost]]</f>
        <v>-16.170000000000073</v>
      </c>
      <c r="L30117" s="8"/>
    </row>
    <row r="30118" spans="1:12" x14ac:dyDescent="0.35">
      <c r="A30118" t="s">
        <v>837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39">
        <v>35.99</v>
      </c>
      <c r="I30118" s="39">
        <v>74.239999999999995</v>
      </c>
      <c r="J30118" s="39">
        <f>Table_Sales[[#This Row],[Quantity]]*Table_Sales[[#This Row],[UnitPrice]]</f>
        <v>107.97</v>
      </c>
      <c r="K30118" s="39">
        <f>Table_Sales[[#This Row],[TotalPrice]]-Table_Sales[[#This Row],[Cost]]</f>
        <v>33.730000000000004</v>
      </c>
      <c r="L30118" s="8"/>
    </row>
    <row r="30119" spans="1:12" x14ac:dyDescent="0.35">
      <c r="A30119" t="s">
        <v>837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39">
        <v>65.599999999999994</v>
      </c>
      <c r="I30119" s="39">
        <v>145.63999999999999</v>
      </c>
      <c r="J30119" s="39">
        <f>Table_Sales[[#This Row],[Quantity]]*Table_Sales[[#This Row],[UnitPrice]]</f>
        <v>196.79999999999998</v>
      </c>
      <c r="K30119" s="39">
        <f>Table_Sales[[#This Row],[TotalPrice]]-Table_Sales[[#This Row],[Cost]]</f>
        <v>51.16</v>
      </c>
      <c r="L30119" s="8"/>
    </row>
    <row r="30120" spans="1:12" x14ac:dyDescent="0.35">
      <c r="A30120" t="s">
        <v>837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39">
        <v>202.33</v>
      </c>
      <c r="I30120" s="39">
        <v>561.47</v>
      </c>
      <c r="J30120" s="39">
        <f>Table_Sales[[#This Row],[Quantity]]*Table_Sales[[#This Row],[UnitPrice]]</f>
        <v>606.99</v>
      </c>
      <c r="K30120" s="39">
        <f>Table_Sales[[#This Row],[TotalPrice]]-Table_Sales[[#This Row],[Cost]]</f>
        <v>45.519999999999982</v>
      </c>
      <c r="L30120" s="8"/>
    </row>
    <row r="30121" spans="1:12" x14ac:dyDescent="0.35">
      <c r="A30121" t="s">
        <v>837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39">
        <v>600.26</v>
      </c>
      <c r="I30121" s="39">
        <v>1816.95</v>
      </c>
      <c r="J30121" s="39">
        <f>Table_Sales[[#This Row],[Quantity]]*Table_Sales[[#This Row],[UnitPrice]]</f>
        <v>1800.78</v>
      </c>
      <c r="K30121" s="39">
        <f>Table_Sales[[#This Row],[TotalPrice]]-Table_Sales[[#This Row],[Cost]]</f>
        <v>-16.170000000000073</v>
      </c>
      <c r="L30121" s="8"/>
    </row>
    <row r="30122" spans="1:12" x14ac:dyDescent="0.35">
      <c r="A30122" t="s">
        <v>837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39">
        <v>67.540000000000006</v>
      </c>
      <c r="I30122" s="39">
        <v>149.94</v>
      </c>
      <c r="J30122" s="39">
        <f>Table_Sales[[#This Row],[Quantity]]*Table_Sales[[#This Row],[UnitPrice]]</f>
        <v>202.62</v>
      </c>
      <c r="K30122" s="39">
        <f>Table_Sales[[#This Row],[TotalPrice]]-Table_Sales[[#This Row],[Cost]]</f>
        <v>52.680000000000007</v>
      </c>
      <c r="L30122" s="8"/>
    </row>
    <row r="30123" spans="1:12" x14ac:dyDescent="0.35">
      <c r="A30123" t="s">
        <v>837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39">
        <v>149.03</v>
      </c>
      <c r="I30123" s="39">
        <v>330.85</v>
      </c>
      <c r="J30123" s="39">
        <f>Table_Sales[[#This Row],[Quantity]]*Table_Sales[[#This Row],[UnitPrice]]</f>
        <v>447.09000000000003</v>
      </c>
      <c r="K30123" s="39">
        <f>Table_Sales[[#This Row],[TotalPrice]]-Table_Sales[[#This Row],[Cost]]</f>
        <v>116.24000000000001</v>
      </c>
      <c r="L30123" s="8"/>
    </row>
    <row r="30124" spans="1:12" x14ac:dyDescent="0.35">
      <c r="A30124" t="s">
        <v>837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39">
        <v>780.82</v>
      </c>
      <c r="I30124" s="39">
        <v>2166.77</v>
      </c>
      <c r="J30124" s="39">
        <f>Table_Sales[[#This Row],[Quantity]]*Table_Sales[[#This Row],[UnitPrice]]</f>
        <v>2342.46</v>
      </c>
      <c r="K30124" s="39">
        <f>Table_Sales[[#This Row],[TotalPrice]]-Table_Sales[[#This Row],[Cost]]</f>
        <v>175.69000000000005</v>
      </c>
      <c r="L30124" s="8"/>
    </row>
    <row r="30125" spans="1:12" x14ac:dyDescent="0.35">
      <c r="A30125" t="s">
        <v>837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39">
        <v>165.23</v>
      </c>
      <c r="I30125" s="39">
        <v>366.81</v>
      </c>
      <c r="J30125" s="39">
        <f>Table_Sales[[#This Row],[Quantity]]*Table_Sales[[#This Row],[UnitPrice]]</f>
        <v>495.68999999999994</v>
      </c>
      <c r="K30125" s="39">
        <f>Table_Sales[[#This Row],[TotalPrice]]-Table_Sales[[#This Row],[Cost]]</f>
        <v>128.87999999999994</v>
      </c>
      <c r="L30125" s="8"/>
    </row>
    <row r="30126" spans="1:12" x14ac:dyDescent="0.35">
      <c r="A30126" t="s">
        <v>838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39">
        <v>1242.8499999999999</v>
      </c>
      <c r="I30126" s="39">
        <v>3353.57</v>
      </c>
      <c r="J30126" s="39">
        <f>Table_Sales[[#This Row],[Quantity]]*Table_Sales[[#This Row],[UnitPrice]]</f>
        <v>3728.5499999999997</v>
      </c>
      <c r="K30126" s="39">
        <f>Table_Sales[[#This Row],[TotalPrice]]-Table_Sales[[#This Row],[Cost]]</f>
        <v>374.97999999999956</v>
      </c>
      <c r="L30126" s="8"/>
    </row>
    <row r="30127" spans="1:12" x14ac:dyDescent="0.35">
      <c r="A30127" t="s">
        <v>838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39">
        <v>52.65</v>
      </c>
      <c r="I30127" s="39">
        <v>116.88</v>
      </c>
      <c r="J30127" s="39">
        <f>Table_Sales[[#This Row],[Quantity]]*Table_Sales[[#This Row],[UnitPrice]]</f>
        <v>157.94999999999999</v>
      </c>
      <c r="K30127" s="39">
        <f>Table_Sales[[#This Row],[TotalPrice]]-Table_Sales[[#This Row],[Cost]]</f>
        <v>41.069999999999993</v>
      </c>
      <c r="L30127" s="8"/>
    </row>
    <row r="30128" spans="1:12" x14ac:dyDescent="0.35">
      <c r="A30128" t="s">
        <v>838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39">
        <v>647.99</v>
      </c>
      <c r="I30128" s="39">
        <v>1795.31</v>
      </c>
      <c r="J30128" s="39">
        <f>Table_Sales[[#This Row],[Quantity]]*Table_Sales[[#This Row],[UnitPrice]]</f>
        <v>1943.97</v>
      </c>
      <c r="K30128" s="39">
        <f>Table_Sales[[#This Row],[TotalPrice]]-Table_Sales[[#This Row],[Cost]]</f>
        <v>148.66000000000008</v>
      </c>
      <c r="L30128" s="8"/>
    </row>
    <row r="30129" spans="1:12" x14ac:dyDescent="0.35">
      <c r="A30129" t="s">
        <v>839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39">
        <v>736.15</v>
      </c>
      <c r="I30129" s="39">
        <v>1961.09</v>
      </c>
      <c r="J30129" s="39">
        <f>Table_Sales[[#This Row],[Quantity]]*Table_Sales[[#This Row],[UnitPrice]]</f>
        <v>2208.4499999999998</v>
      </c>
      <c r="K30129" s="39">
        <f>Table_Sales[[#This Row],[TotalPrice]]-Table_Sales[[#This Row],[Cost]]</f>
        <v>247.3599999999999</v>
      </c>
      <c r="L30129" s="8"/>
    </row>
    <row r="30130" spans="1:12" x14ac:dyDescent="0.35">
      <c r="A30130" t="s">
        <v>839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39">
        <v>52.65</v>
      </c>
      <c r="I30130" s="39">
        <v>116.88</v>
      </c>
      <c r="J30130" s="39">
        <f>Table_Sales[[#This Row],[Quantity]]*Table_Sales[[#This Row],[UnitPrice]]</f>
        <v>157.94999999999999</v>
      </c>
      <c r="K30130" s="39">
        <f>Table_Sales[[#This Row],[TotalPrice]]-Table_Sales[[#This Row],[Cost]]</f>
        <v>41.069999999999993</v>
      </c>
      <c r="L30130" s="8"/>
    </row>
    <row r="30131" spans="1:12" x14ac:dyDescent="0.35">
      <c r="A30131" t="s">
        <v>839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39">
        <v>74.84</v>
      </c>
      <c r="I30131" s="39">
        <v>166.14</v>
      </c>
      <c r="J30131" s="39">
        <f>Table_Sales[[#This Row],[Quantity]]*Table_Sales[[#This Row],[UnitPrice]]</f>
        <v>224.52</v>
      </c>
      <c r="K30131" s="39">
        <f>Table_Sales[[#This Row],[TotalPrice]]-Table_Sales[[#This Row],[Cost]]</f>
        <v>58.380000000000024</v>
      </c>
      <c r="L30131" s="8"/>
    </row>
    <row r="30132" spans="1:12" x14ac:dyDescent="0.35">
      <c r="A30132" t="s">
        <v>839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39">
        <v>744.27</v>
      </c>
      <c r="I30132" s="39">
        <v>1982.74</v>
      </c>
      <c r="J30132" s="39">
        <f>Table_Sales[[#This Row],[Quantity]]*Table_Sales[[#This Row],[UnitPrice]]</f>
        <v>2232.81</v>
      </c>
      <c r="K30132" s="39">
        <f>Table_Sales[[#This Row],[TotalPrice]]-Table_Sales[[#This Row],[Cost]]</f>
        <v>250.06999999999994</v>
      </c>
      <c r="L30132" s="8"/>
    </row>
    <row r="30133" spans="1:12" x14ac:dyDescent="0.35">
      <c r="A30133" t="s">
        <v>1062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39">
        <v>736.15</v>
      </c>
      <c r="I30133" s="39">
        <v>1961.09</v>
      </c>
      <c r="J30133" s="39">
        <f>Table_Sales[[#This Row],[Quantity]]*Table_Sales[[#This Row],[UnitPrice]]</f>
        <v>2208.4499999999998</v>
      </c>
      <c r="K30133" s="39">
        <f>Table_Sales[[#This Row],[TotalPrice]]-Table_Sales[[#This Row],[Cost]]</f>
        <v>247.3599999999999</v>
      </c>
      <c r="L30133" s="8"/>
    </row>
    <row r="30134" spans="1:12" x14ac:dyDescent="0.35">
      <c r="A30134" t="s">
        <v>1062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39">
        <v>28.84</v>
      </c>
      <c r="I30134" s="39">
        <v>87.24</v>
      </c>
      <c r="J30134" s="39">
        <f>Table_Sales[[#This Row],[Quantity]]*Table_Sales[[#This Row],[UnitPrice]]</f>
        <v>86.52</v>
      </c>
      <c r="K30134" s="39">
        <f>Table_Sales[[#This Row],[TotalPrice]]-Table_Sales[[#This Row],[Cost]]</f>
        <v>-0.71999999999999886</v>
      </c>
      <c r="L30134" s="8"/>
    </row>
    <row r="30135" spans="1:12" x14ac:dyDescent="0.35">
      <c r="A30135" t="s">
        <v>1062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39">
        <v>1229.46</v>
      </c>
      <c r="I30135" s="39">
        <v>3317.43</v>
      </c>
      <c r="J30135" s="39">
        <f>Table_Sales[[#This Row],[Quantity]]*Table_Sales[[#This Row],[UnitPrice]]</f>
        <v>3688.38</v>
      </c>
      <c r="K30135" s="39">
        <f>Table_Sales[[#This Row],[TotalPrice]]-Table_Sales[[#This Row],[Cost]]</f>
        <v>370.95000000000027</v>
      </c>
      <c r="L30135" s="8"/>
    </row>
    <row r="30136" spans="1:12" x14ac:dyDescent="0.35">
      <c r="A30136" t="s">
        <v>1062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39">
        <v>209.26</v>
      </c>
      <c r="I30136" s="39">
        <v>557.46</v>
      </c>
      <c r="J30136" s="39">
        <f>Table_Sales[[#This Row],[Quantity]]*Table_Sales[[#This Row],[UnitPrice]]</f>
        <v>627.78</v>
      </c>
      <c r="K30136" s="39">
        <f>Table_Sales[[#This Row],[TotalPrice]]-Table_Sales[[#This Row],[Cost]]</f>
        <v>70.319999999999936</v>
      </c>
      <c r="L30136" s="8"/>
    </row>
    <row r="30137" spans="1:12" x14ac:dyDescent="0.35">
      <c r="A30137" t="s">
        <v>1062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39">
        <v>647.99</v>
      </c>
      <c r="I30137" s="39">
        <v>1795.31</v>
      </c>
      <c r="J30137" s="39">
        <f>Table_Sales[[#This Row],[Quantity]]*Table_Sales[[#This Row],[UnitPrice]]</f>
        <v>1943.97</v>
      </c>
      <c r="K30137" s="39">
        <f>Table_Sales[[#This Row],[TotalPrice]]-Table_Sales[[#This Row],[Cost]]</f>
        <v>148.66000000000008</v>
      </c>
      <c r="L30137" s="8"/>
    </row>
    <row r="30138" spans="1:12" x14ac:dyDescent="0.35">
      <c r="A30138" t="s">
        <v>1062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39">
        <v>74.84</v>
      </c>
      <c r="I30138" s="39">
        <v>166.14</v>
      </c>
      <c r="J30138" s="39">
        <f>Table_Sales[[#This Row],[Quantity]]*Table_Sales[[#This Row],[UnitPrice]]</f>
        <v>224.52</v>
      </c>
      <c r="K30138" s="39">
        <f>Table_Sales[[#This Row],[TotalPrice]]-Table_Sales[[#This Row],[Cost]]</f>
        <v>58.380000000000024</v>
      </c>
      <c r="L30138" s="8"/>
    </row>
    <row r="30139" spans="1:12" x14ac:dyDescent="0.35">
      <c r="A30139" t="s">
        <v>841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39">
        <v>5.19</v>
      </c>
      <c r="I30139" s="39">
        <v>15.69</v>
      </c>
      <c r="J30139" s="39">
        <f>Table_Sales[[#This Row],[Quantity]]*Table_Sales[[#This Row],[UnitPrice]]</f>
        <v>15.57</v>
      </c>
      <c r="K30139" s="39">
        <f>Table_Sales[[#This Row],[TotalPrice]]-Table_Sales[[#This Row],[Cost]]</f>
        <v>-0.11999999999999922</v>
      </c>
      <c r="L30139" s="8"/>
    </row>
    <row r="30140" spans="1:12" x14ac:dyDescent="0.35">
      <c r="A30140" t="s">
        <v>841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39">
        <v>20.190000000000001</v>
      </c>
      <c r="I30140" s="39">
        <v>41.63</v>
      </c>
      <c r="J30140" s="39">
        <f>Table_Sales[[#This Row],[Quantity]]*Table_Sales[[#This Row],[UnitPrice]]</f>
        <v>60.570000000000007</v>
      </c>
      <c r="K30140" s="39">
        <f>Table_Sales[[#This Row],[TotalPrice]]-Table_Sales[[#This Row],[Cost]]</f>
        <v>18.940000000000005</v>
      </c>
      <c r="L30140" s="8"/>
    </row>
    <row r="30141" spans="1:12" x14ac:dyDescent="0.35">
      <c r="A30141" t="s">
        <v>841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39">
        <v>22.79</v>
      </c>
      <c r="I30141" s="39">
        <v>47.01</v>
      </c>
      <c r="J30141" s="39">
        <f>Table_Sales[[#This Row],[Quantity]]*Table_Sales[[#This Row],[UnitPrice]]</f>
        <v>68.37</v>
      </c>
      <c r="K30141" s="39">
        <f>Table_Sales[[#This Row],[TotalPrice]]-Table_Sales[[#This Row],[Cost]]</f>
        <v>21.360000000000007</v>
      </c>
      <c r="L30141" s="8"/>
    </row>
    <row r="30142" spans="1:12" x14ac:dyDescent="0.35">
      <c r="A30142" t="s">
        <v>841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39">
        <v>1242.8499999999999</v>
      </c>
      <c r="I30142" s="39">
        <v>3353.57</v>
      </c>
      <c r="J30142" s="39">
        <f>Table_Sales[[#This Row],[Quantity]]*Table_Sales[[#This Row],[UnitPrice]]</f>
        <v>3728.5499999999997</v>
      </c>
      <c r="K30142" s="39">
        <f>Table_Sales[[#This Row],[TotalPrice]]-Table_Sales[[#This Row],[Cost]]</f>
        <v>374.97999999999956</v>
      </c>
      <c r="L30142" s="8"/>
    </row>
    <row r="30143" spans="1:12" x14ac:dyDescent="0.35">
      <c r="A30143" t="s">
        <v>841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39">
        <v>28.84</v>
      </c>
      <c r="I30143" s="39">
        <v>87.24</v>
      </c>
      <c r="J30143" s="39">
        <f>Table_Sales[[#This Row],[Quantity]]*Table_Sales[[#This Row],[UnitPrice]]</f>
        <v>86.52</v>
      </c>
      <c r="K30143" s="39">
        <f>Table_Sales[[#This Row],[TotalPrice]]-Table_Sales[[#This Row],[Cost]]</f>
        <v>-0.71999999999999886</v>
      </c>
      <c r="L30143" s="8"/>
    </row>
    <row r="30144" spans="1:12" x14ac:dyDescent="0.35">
      <c r="A30144" t="s">
        <v>842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39">
        <v>33.770000000000003</v>
      </c>
      <c r="I30144" s="39">
        <v>74.98</v>
      </c>
      <c r="J30144" s="39">
        <f>Table_Sales[[#This Row],[Quantity]]*Table_Sales[[#This Row],[UnitPrice]]</f>
        <v>101.31</v>
      </c>
      <c r="K30144" s="39">
        <f>Table_Sales[[#This Row],[TotalPrice]]-Table_Sales[[#This Row],[Cost]]</f>
        <v>26.33</v>
      </c>
      <c r="L30144" s="8"/>
    </row>
    <row r="30145" spans="1:12" x14ac:dyDescent="0.35">
      <c r="A30145" t="s">
        <v>3267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39">
        <v>53.99</v>
      </c>
      <c r="I30145" s="39">
        <v>111.36</v>
      </c>
      <c r="J30145" s="39">
        <f>Table_Sales[[#This Row],[Quantity]]*Table_Sales[[#This Row],[UnitPrice]]</f>
        <v>161.97</v>
      </c>
      <c r="K30145" s="39">
        <f>Table_Sales[[#This Row],[TotalPrice]]-Table_Sales[[#This Row],[Cost]]</f>
        <v>50.61</v>
      </c>
      <c r="L30145" s="8"/>
    </row>
    <row r="30146" spans="1:12" x14ac:dyDescent="0.35">
      <c r="A30146" t="s">
        <v>843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39">
        <v>647.99</v>
      </c>
      <c r="I30146" s="39">
        <v>1795.31</v>
      </c>
      <c r="J30146" s="39">
        <f>Table_Sales[[#This Row],[Quantity]]*Table_Sales[[#This Row],[UnitPrice]]</f>
        <v>1943.97</v>
      </c>
      <c r="K30146" s="39">
        <f>Table_Sales[[#This Row],[TotalPrice]]-Table_Sales[[#This Row],[Cost]]</f>
        <v>148.66000000000008</v>
      </c>
      <c r="L30146" s="8"/>
    </row>
    <row r="30147" spans="1:12" x14ac:dyDescent="0.35">
      <c r="A30147" t="s">
        <v>843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39">
        <v>647.99</v>
      </c>
      <c r="I30147" s="39">
        <v>1795.31</v>
      </c>
      <c r="J30147" s="39">
        <f>Table_Sales[[#This Row],[Quantity]]*Table_Sales[[#This Row],[UnitPrice]]</f>
        <v>1943.97</v>
      </c>
      <c r="K30147" s="39">
        <f>Table_Sales[[#This Row],[TotalPrice]]-Table_Sales[[#This Row],[Cost]]</f>
        <v>148.66000000000008</v>
      </c>
      <c r="L30147" s="8"/>
    </row>
    <row r="30148" spans="1:12" x14ac:dyDescent="0.35">
      <c r="A30148" t="s">
        <v>843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39">
        <v>744.27</v>
      </c>
      <c r="I30148" s="39">
        <v>1982.74</v>
      </c>
      <c r="J30148" s="39">
        <f>Table_Sales[[#This Row],[Quantity]]*Table_Sales[[#This Row],[UnitPrice]]</f>
        <v>2232.81</v>
      </c>
      <c r="K30148" s="39">
        <f>Table_Sales[[#This Row],[TotalPrice]]-Table_Sales[[#This Row],[Cost]]</f>
        <v>250.06999999999994</v>
      </c>
      <c r="L30148" s="8"/>
    </row>
    <row r="30149" spans="1:12" x14ac:dyDescent="0.35">
      <c r="A30149" t="s">
        <v>843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39">
        <v>36.450000000000003</v>
      </c>
      <c r="I30149" s="39">
        <v>80.91</v>
      </c>
      <c r="J30149" s="39">
        <f>Table_Sales[[#This Row],[Quantity]]*Table_Sales[[#This Row],[UnitPrice]]</f>
        <v>109.35000000000001</v>
      </c>
      <c r="K30149" s="39">
        <f>Table_Sales[[#This Row],[TotalPrice]]-Table_Sales[[#This Row],[Cost]]</f>
        <v>28.440000000000012</v>
      </c>
      <c r="L30149" s="8"/>
    </row>
    <row r="30150" spans="1:12" x14ac:dyDescent="0.35">
      <c r="A30150" t="s">
        <v>1047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39">
        <v>28.84</v>
      </c>
      <c r="I30150" s="39">
        <v>87.24</v>
      </c>
      <c r="J30150" s="39">
        <f>Table_Sales[[#This Row],[Quantity]]*Table_Sales[[#This Row],[UnitPrice]]</f>
        <v>86.52</v>
      </c>
      <c r="K30150" s="39">
        <f>Table_Sales[[#This Row],[TotalPrice]]-Table_Sales[[#This Row],[Cost]]</f>
        <v>-0.71999999999999886</v>
      </c>
      <c r="L30150" s="8"/>
    </row>
    <row r="30151" spans="1:12" x14ac:dyDescent="0.35">
      <c r="A30151" t="s">
        <v>1047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39">
        <v>53.99</v>
      </c>
      <c r="I30151" s="39">
        <v>111.36</v>
      </c>
      <c r="J30151" s="39">
        <f>Table_Sales[[#This Row],[Quantity]]*Table_Sales[[#This Row],[UnitPrice]]</f>
        <v>161.97</v>
      </c>
      <c r="K30151" s="39">
        <f>Table_Sales[[#This Row],[TotalPrice]]-Table_Sales[[#This Row],[Cost]]</f>
        <v>50.61</v>
      </c>
      <c r="L30151" s="8"/>
    </row>
    <row r="30152" spans="1:12" x14ac:dyDescent="0.35">
      <c r="A30152" t="s">
        <v>1047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39">
        <v>600.26</v>
      </c>
      <c r="I30152" s="39">
        <v>1816.95</v>
      </c>
      <c r="J30152" s="39">
        <f>Table_Sales[[#This Row],[Quantity]]*Table_Sales[[#This Row],[UnitPrice]]</f>
        <v>1800.78</v>
      </c>
      <c r="K30152" s="39">
        <f>Table_Sales[[#This Row],[TotalPrice]]-Table_Sales[[#This Row],[Cost]]</f>
        <v>-16.170000000000073</v>
      </c>
      <c r="L30152" s="8"/>
    </row>
    <row r="30153" spans="1:12" x14ac:dyDescent="0.35">
      <c r="A30153" t="s">
        <v>1047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39">
        <v>600.26</v>
      </c>
      <c r="I30153" s="39">
        <v>1816.95</v>
      </c>
      <c r="J30153" s="39">
        <f>Table_Sales[[#This Row],[Quantity]]*Table_Sales[[#This Row],[UnitPrice]]</f>
        <v>1800.78</v>
      </c>
      <c r="K30153" s="39">
        <f>Table_Sales[[#This Row],[TotalPrice]]-Table_Sales[[#This Row],[Cost]]</f>
        <v>-16.170000000000073</v>
      </c>
      <c r="L30153" s="8"/>
    </row>
    <row r="30154" spans="1:12" x14ac:dyDescent="0.35">
      <c r="A30154" t="s">
        <v>1047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39">
        <v>183.94</v>
      </c>
      <c r="I30154" s="39">
        <v>510.43</v>
      </c>
      <c r="J30154" s="39">
        <f>Table_Sales[[#This Row],[Quantity]]*Table_Sales[[#This Row],[UnitPrice]]</f>
        <v>551.81999999999994</v>
      </c>
      <c r="K30154" s="39">
        <f>Table_Sales[[#This Row],[TotalPrice]]-Table_Sales[[#This Row],[Cost]]</f>
        <v>41.38999999999993</v>
      </c>
      <c r="L30154" s="8"/>
    </row>
    <row r="30155" spans="1:12" x14ac:dyDescent="0.35">
      <c r="A30155" t="s">
        <v>1047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39">
        <v>1466.01</v>
      </c>
      <c r="I30155" s="39">
        <v>4556.3599999999997</v>
      </c>
      <c r="J30155" s="39">
        <f>Table_Sales[[#This Row],[Quantity]]*Table_Sales[[#This Row],[UnitPrice]]</f>
        <v>4398.03</v>
      </c>
      <c r="K30155" s="39">
        <f>Table_Sales[[#This Row],[TotalPrice]]-Table_Sales[[#This Row],[Cost]]</f>
        <v>-158.32999999999993</v>
      </c>
      <c r="L30155" s="8"/>
    </row>
    <row r="30156" spans="1:12" x14ac:dyDescent="0.35">
      <c r="A30156" t="s">
        <v>1047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39">
        <v>1466.01</v>
      </c>
      <c r="I30156" s="39">
        <v>4556.3599999999997</v>
      </c>
      <c r="J30156" s="39">
        <f>Table_Sales[[#This Row],[Quantity]]*Table_Sales[[#This Row],[UnitPrice]]</f>
        <v>4398.03</v>
      </c>
      <c r="K30156" s="39">
        <f>Table_Sales[[#This Row],[TotalPrice]]-Table_Sales[[#This Row],[Cost]]</f>
        <v>-158.32999999999993</v>
      </c>
      <c r="L30156" s="8"/>
    </row>
    <row r="30157" spans="1:12" x14ac:dyDescent="0.35">
      <c r="A30157" t="s">
        <v>1047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39">
        <v>53.99</v>
      </c>
      <c r="I30157" s="39">
        <v>111.36</v>
      </c>
      <c r="J30157" s="39">
        <f>Table_Sales[[#This Row],[Quantity]]*Table_Sales[[#This Row],[UnitPrice]]</f>
        <v>161.97</v>
      </c>
      <c r="K30157" s="39">
        <f>Table_Sales[[#This Row],[TotalPrice]]-Table_Sales[[#This Row],[Cost]]</f>
        <v>50.61</v>
      </c>
      <c r="L30157" s="8"/>
    </row>
    <row r="30158" spans="1:12" x14ac:dyDescent="0.35">
      <c r="A30158" t="s">
        <v>1047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39">
        <v>28.84</v>
      </c>
      <c r="I30158" s="39">
        <v>87.24</v>
      </c>
      <c r="J30158" s="39">
        <f>Table_Sales[[#This Row],[Quantity]]*Table_Sales[[#This Row],[UnitPrice]]</f>
        <v>86.52</v>
      </c>
      <c r="K30158" s="39">
        <f>Table_Sales[[#This Row],[TotalPrice]]-Table_Sales[[#This Row],[Cost]]</f>
        <v>-0.71999999999999886</v>
      </c>
      <c r="L30158" s="8"/>
    </row>
    <row r="30159" spans="1:12" x14ac:dyDescent="0.35">
      <c r="A30159" t="s">
        <v>1047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39">
        <v>44.99</v>
      </c>
      <c r="I30159" s="39">
        <v>92.8</v>
      </c>
      <c r="J30159" s="39">
        <f>Table_Sales[[#This Row],[Quantity]]*Table_Sales[[#This Row],[UnitPrice]]</f>
        <v>134.97</v>
      </c>
      <c r="K30159" s="39">
        <f>Table_Sales[[#This Row],[TotalPrice]]-Table_Sales[[#This Row],[Cost]]</f>
        <v>42.17</v>
      </c>
      <c r="L30159" s="8"/>
    </row>
    <row r="30160" spans="1:12" x14ac:dyDescent="0.35">
      <c r="A30160" t="s">
        <v>1047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39">
        <v>202.33</v>
      </c>
      <c r="I30160" s="39">
        <v>561.47</v>
      </c>
      <c r="J30160" s="39">
        <f>Table_Sales[[#This Row],[Quantity]]*Table_Sales[[#This Row],[UnitPrice]]</f>
        <v>606.99</v>
      </c>
      <c r="K30160" s="39">
        <f>Table_Sales[[#This Row],[TotalPrice]]-Table_Sales[[#This Row],[Cost]]</f>
        <v>45.519999999999982</v>
      </c>
      <c r="L30160" s="8"/>
    </row>
    <row r="30161" spans="1:12" x14ac:dyDescent="0.35">
      <c r="A30161" t="s">
        <v>1047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39">
        <v>1466.01</v>
      </c>
      <c r="I30161" s="39">
        <v>4556.3599999999997</v>
      </c>
      <c r="J30161" s="39">
        <f>Table_Sales[[#This Row],[Quantity]]*Table_Sales[[#This Row],[UnitPrice]]</f>
        <v>4398.03</v>
      </c>
      <c r="K30161" s="39">
        <f>Table_Sales[[#This Row],[TotalPrice]]-Table_Sales[[#This Row],[Cost]]</f>
        <v>-158.32999999999993</v>
      </c>
      <c r="L30161" s="8"/>
    </row>
    <row r="30162" spans="1:12" x14ac:dyDescent="0.35">
      <c r="A30162" t="s">
        <v>844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39">
        <v>20.190000000000001</v>
      </c>
      <c r="I30162" s="39">
        <v>41.63</v>
      </c>
      <c r="J30162" s="39">
        <f>Table_Sales[[#This Row],[Quantity]]*Table_Sales[[#This Row],[UnitPrice]]</f>
        <v>60.570000000000007</v>
      </c>
      <c r="K30162" s="39">
        <f>Table_Sales[[#This Row],[TotalPrice]]-Table_Sales[[#This Row],[Cost]]</f>
        <v>18.940000000000005</v>
      </c>
      <c r="L30162" s="8"/>
    </row>
    <row r="30163" spans="1:12" x14ac:dyDescent="0.35">
      <c r="A30163" t="s">
        <v>844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39">
        <v>44.99</v>
      </c>
      <c r="I30163" s="39">
        <v>92.8</v>
      </c>
      <c r="J30163" s="39">
        <f>Table_Sales[[#This Row],[Quantity]]*Table_Sales[[#This Row],[UnitPrice]]</f>
        <v>134.97</v>
      </c>
      <c r="K30163" s="39">
        <f>Table_Sales[[#This Row],[TotalPrice]]-Table_Sales[[#This Row],[Cost]]</f>
        <v>42.17</v>
      </c>
      <c r="L30163" s="8"/>
    </row>
    <row r="30164" spans="1:12" x14ac:dyDescent="0.35">
      <c r="A30164" t="s">
        <v>844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39">
        <v>67.540000000000006</v>
      </c>
      <c r="I30164" s="39">
        <v>149.94</v>
      </c>
      <c r="J30164" s="39">
        <f>Table_Sales[[#This Row],[Quantity]]*Table_Sales[[#This Row],[UnitPrice]]</f>
        <v>202.62</v>
      </c>
      <c r="K30164" s="39">
        <f>Table_Sales[[#This Row],[TotalPrice]]-Table_Sales[[#This Row],[Cost]]</f>
        <v>52.680000000000007</v>
      </c>
      <c r="L30164" s="8"/>
    </row>
    <row r="30165" spans="1:12" x14ac:dyDescent="0.35">
      <c r="A30165" t="s">
        <v>845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39">
        <v>22.79</v>
      </c>
      <c r="I30165" s="39">
        <v>47.01</v>
      </c>
      <c r="J30165" s="39">
        <f>Table_Sales[[#This Row],[Quantity]]*Table_Sales[[#This Row],[UnitPrice]]</f>
        <v>68.37</v>
      </c>
      <c r="K30165" s="39">
        <f>Table_Sales[[#This Row],[TotalPrice]]-Table_Sales[[#This Row],[Cost]]</f>
        <v>21.360000000000007</v>
      </c>
      <c r="L30165" s="8"/>
    </row>
    <row r="30166" spans="1:12" x14ac:dyDescent="0.35">
      <c r="A30166" t="s">
        <v>845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39">
        <v>1229.46</v>
      </c>
      <c r="I30166" s="39">
        <v>3317.43</v>
      </c>
      <c r="J30166" s="39">
        <f>Table_Sales[[#This Row],[Quantity]]*Table_Sales[[#This Row],[UnitPrice]]</f>
        <v>3688.38</v>
      </c>
      <c r="K30166" s="39">
        <f>Table_Sales[[#This Row],[TotalPrice]]-Table_Sales[[#This Row],[Cost]]</f>
        <v>370.95000000000027</v>
      </c>
      <c r="L30166" s="8"/>
    </row>
    <row r="30167" spans="1:12" x14ac:dyDescent="0.35">
      <c r="A30167" t="s">
        <v>846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39">
        <v>14.13</v>
      </c>
      <c r="I30167" s="39">
        <v>29.14</v>
      </c>
      <c r="J30167" s="39">
        <f>Table_Sales[[#This Row],[Quantity]]*Table_Sales[[#This Row],[UnitPrice]]</f>
        <v>42.39</v>
      </c>
      <c r="K30167" s="39">
        <f>Table_Sales[[#This Row],[TotalPrice]]-Table_Sales[[#This Row],[Cost]]</f>
        <v>13.25</v>
      </c>
      <c r="L30167" s="8"/>
    </row>
    <row r="30168" spans="1:12" x14ac:dyDescent="0.35">
      <c r="A30168" t="s">
        <v>846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39">
        <v>214.24</v>
      </c>
      <c r="I30168" s="39">
        <v>475.6</v>
      </c>
      <c r="J30168" s="39">
        <f>Table_Sales[[#This Row],[Quantity]]*Table_Sales[[#This Row],[UnitPrice]]</f>
        <v>642.72</v>
      </c>
      <c r="K30168" s="39">
        <f>Table_Sales[[#This Row],[TotalPrice]]-Table_Sales[[#This Row],[Cost]]</f>
        <v>167.12</v>
      </c>
      <c r="L30168" s="8"/>
    </row>
    <row r="30169" spans="1:12" x14ac:dyDescent="0.35">
      <c r="A30169" t="s">
        <v>846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39">
        <v>600.26</v>
      </c>
      <c r="I30169" s="39">
        <v>1816.95</v>
      </c>
      <c r="J30169" s="39">
        <f>Table_Sales[[#This Row],[Quantity]]*Table_Sales[[#This Row],[UnitPrice]]</f>
        <v>1800.78</v>
      </c>
      <c r="K30169" s="39">
        <f>Table_Sales[[#This Row],[TotalPrice]]-Table_Sales[[#This Row],[Cost]]</f>
        <v>-16.170000000000073</v>
      </c>
      <c r="L30169" s="8"/>
    </row>
    <row r="30170" spans="1:12" x14ac:dyDescent="0.35">
      <c r="A30170" t="s">
        <v>846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39">
        <v>780.82</v>
      </c>
      <c r="I30170" s="39">
        <v>2166.77</v>
      </c>
      <c r="J30170" s="39">
        <f>Table_Sales[[#This Row],[Quantity]]*Table_Sales[[#This Row],[UnitPrice]]</f>
        <v>2342.46</v>
      </c>
      <c r="K30170" s="39">
        <f>Table_Sales[[#This Row],[TotalPrice]]-Table_Sales[[#This Row],[Cost]]</f>
        <v>175.69000000000005</v>
      </c>
      <c r="L30170" s="8"/>
    </row>
    <row r="30171" spans="1:12" x14ac:dyDescent="0.35">
      <c r="A30171" t="s">
        <v>846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39">
        <v>35.99</v>
      </c>
      <c r="I30171" s="39">
        <v>74.239999999999995</v>
      </c>
      <c r="J30171" s="39">
        <f>Table_Sales[[#This Row],[Quantity]]*Table_Sales[[#This Row],[UnitPrice]]</f>
        <v>107.97</v>
      </c>
      <c r="K30171" s="39">
        <f>Table_Sales[[#This Row],[TotalPrice]]-Table_Sales[[#This Row],[Cost]]</f>
        <v>33.730000000000004</v>
      </c>
      <c r="L30171" s="8"/>
    </row>
    <row r="30172" spans="1:12" x14ac:dyDescent="0.35">
      <c r="A30172" t="s">
        <v>846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39">
        <v>202.33</v>
      </c>
      <c r="I30172" s="39">
        <v>561.47</v>
      </c>
      <c r="J30172" s="39">
        <f>Table_Sales[[#This Row],[Quantity]]*Table_Sales[[#This Row],[UnitPrice]]</f>
        <v>606.99</v>
      </c>
      <c r="K30172" s="39">
        <f>Table_Sales[[#This Row],[TotalPrice]]-Table_Sales[[#This Row],[Cost]]</f>
        <v>45.519999999999982</v>
      </c>
      <c r="L30172" s="8"/>
    </row>
    <row r="30173" spans="1:12" x14ac:dyDescent="0.35">
      <c r="A30173" t="s">
        <v>846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39">
        <v>149.03</v>
      </c>
      <c r="I30173" s="39">
        <v>330.85</v>
      </c>
      <c r="J30173" s="39">
        <f>Table_Sales[[#This Row],[Quantity]]*Table_Sales[[#This Row],[UnitPrice]]</f>
        <v>447.09000000000003</v>
      </c>
      <c r="K30173" s="39">
        <f>Table_Sales[[#This Row],[TotalPrice]]-Table_Sales[[#This Row],[Cost]]</f>
        <v>116.24000000000001</v>
      </c>
      <c r="L30173" s="8"/>
    </row>
    <row r="30174" spans="1:12" x14ac:dyDescent="0.35">
      <c r="A30174" t="s">
        <v>846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39">
        <v>20.190000000000001</v>
      </c>
      <c r="I30174" s="39">
        <v>41.63</v>
      </c>
      <c r="J30174" s="39">
        <f>Table_Sales[[#This Row],[Quantity]]*Table_Sales[[#This Row],[UnitPrice]]</f>
        <v>60.570000000000007</v>
      </c>
      <c r="K30174" s="39">
        <f>Table_Sales[[#This Row],[TotalPrice]]-Table_Sales[[#This Row],[Cost]]</f>
        <v>18.940000000000005</v>
      </c>
      <c r="L30174" s="8"/>
    </row>
    <row r="30175" spans="1:12" x14ac:dyDescent="0.35">
      <c r="A30175" t="s">
        <v>846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39">
        <v>1308.94</v>
      </c>
      <c r="I30175" s="39">
        <v>3962.05</v>
      </c>
      <c r="J30175" s="39">
        <f>Table_Sales[[#This Row],[Quantity]]*Table_Sales[[#This Row],[UnitPrice]]</f>
        <v>3926.82</v>
      </c>
      <c r="K30175" s="39">
        <f>Table_Sales[[#This Row],[TotalPrice]]-Table_Sales[[#This Row],[Cost]]</f>
        <v>-35.230000000000018</v>
      </c>
      <c r="L30175" s="8"/>
    </row>
    <row r="30176" spans="1:12" x14ac:dyDescent="0.35">
      <c r="A30176" t="s">
        <v>846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39">
        <v>1466.01</v>
      </c>
      <c r="I30176" s="39">
        <v>4556.3599999999997</v>
      </c>
      <c r="J30176" s="39">
        <f>Table_Sales[[#This Row],[Quantity]]*Table_Sales[[#This Row],[UnitPrice]]</f>
        <v>4398.03</v>
      </c>
      <c r="K30176" s="39">
        <f>Table_Sales[[#This Row],[TotalPrice]]-Table_Sales[[#This Row],[Cost]]</f>
        <v>-158.32999999999993</v>
      </c>
      <c r="L30176" s="8"/>
    </row>
    <row r="30177" spans="1:12" x14ac:dyDescent="0.35">
      <c r="A30177" t="s">
        <v>846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39">
        <v>780.82</v>
      </c>
      <c r="I30177" s="39">
        <v>2166.77</v>
      </c>
      <c r="J30177" s="39">
        <f>Table_Sales[[#This Row],[Quantity]]*Table_Sales[[#This Row],[UnitPrice]]</f>
        <v>2342.46</v>
      </c>
      <c r="K30177" s="39">
        <f>Table_Sales[[#This Row],[TotalPrice]]-Table_Sales[[#This Row],[Cost]]</f>
        <v>175.69000000000005</v>
      </c>
      <c r="L30177" s="8"/>
    </row>
    <row r="30178" spans="1:12" x14ac:dyDescent="0.35">
      <c r="A30178" t="s">
        <v>847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39">
        <v>33.770000000000003</v>
      </c>
      <c r="I30178" s="39">
        <v>74.98</v>
      </c>
      <c r="J30178" s="39">
        <f>Table_Sales[[#This Row],[Quantity]]*Table_Sales[[#This Row],[UnitPrice]]</f>
        <v>101.31</v>
      </c>
      <c r="K30178" s="39">
        <f>Table_Sales[[#This Row],[TotalPrice]]-Table_Sales[[#This Row],[Cost]]</f>
        <v>26.33</v>
      </c>
      <c r="L30178" s="8"/>
    </row>
    <row r="30179" spans="1:12" x14ac:dyDescent="0.35">
      <c r="A30179" t="s">
        <v>847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39">
        <v>20.190000000000001</v>
      </c>
      <c r="I30179" s="39">
        <v>41.63</v>
      </c>
      <c r="J30179" s="39">
        <f>Table_Sales[[#This Row],[Quantity]]*Table_Sales[[#This Row],[UnitPrice]]</f>
        <v>60.570000000000007</v>
      </c>
      <c r="K30179" s="39">
        <f>Table_Sales[[#This Row],[TotalPrice]]-Table_Sales[[#This Row],[Cost]]</f>
        <v>18.940000000000005</v>
      </c>
      <c r="L30179" s="8"/>
    </row>
    <row r="30180" spans="1:12" x14ac:dyDescent="0.35">
      <c r="A30180" t="s">
        <v>847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39">
        <v>28.84</v>
      </c>
      <c r="I30180" s="39">
        <v>87.24</v>
      </c>
      <c r="J30180" s="39">
        <f>Table_Sales[[#This Row],[Quantity]]*Table_Sales[[#This Row],[UnitPrice]]</f>
        <v>86.52</v>
      </c>
      <c r="K30180" s="39">
        <f>Table_Sales[[#This Row],[TotalPrice]]-Table_Sales[[#This Row],[Cost]]</f>
        <v>-0.71999999999999886</v>
      </c>
      <c r="L30180" s="8"/>
    </row>
    <row r="30181" spans="1:12" x14ac:dyDescent="0.35">
      <c r="A30181" t="s">
        <v>848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39">
        <v>36.450000000000003</v>
      </c>
      <c r="I30181" s="39">
        <v>80.91</v>
      </c>
      <c r="J30181" s="39">
        <f>Table_Sales[[#This Row],[Quantity]]*Table_Sales[[#This Row],[UnitPrice]]</f>
        <v>109.35000000000001</v>
      </c>
      <c r="K30181" s="39">
        <f>Table_Sales[[#This Row],[TotalPrice]]-Table_Sales[[#This Row],[Cost]]</f>
        <v>28.440000000000012</v>
      </c>
      <c r="L30181" s="8"/>
    </row>
    <row r="30182" spans="1:12" x14ac:dyDescent="0.35">
      <c r="A30182" t="s">
        <v>848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39">
        <v>33.770000000000003</v>
      </c>
      <c r="I30182" s="39">
        <v>74.98</v>
      </c>
      <c r="J30182" s="39">
        <f>Table_Sales[[#This Row],[Quantity]]*Table_Sales[[#This Row],[UnitPrice]]</f>
        <v>101.31</v>
      </c>
      <c r="K30182" s="39">
        <f>Table_Sales[[#This Row],[TotalPrice]]-Table_Sales[[#This Row],[Cost]]</f>
        <v>26.33</v>
      </c>
      <c r="L30182" s="8"/>
    </row>
    <row r="30183" spans="1:12" x14ac:dyDescent="0.35">
      <c r="A30183" t="s">
        <v>848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39">
        <v>22.79</v>
      </c>
      <c r="I30183" s="39">
        <v>47.01</v>
      </c>
      <c r="J30183" s="39">
        <f>Table_Sales[[#This Row],[Quantity]]*Table_Sales[[#This Row],[UnitPrice]]</f>
        <v>68.37</v>
      </c>
      <c r="K30183" s="39">
        <f>Table_Sales[[#This Row],[TotalPrice]]-Table_Sales[[#This Row],[Cost]]</f>
        <v>21.360000000000007</v>
      </c>
      <c r="L30183" s="8"/>
    </row>
    <row r="30184" spans="1:12" x14ac:dyDescent="0.35">
      <c r="A30184" t="s">
        <v>849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39">
        <v>1229.46</v>
      </c>
      <c r="I30184" s="39">
        <v>3317.43</v>
      </c>
      <c r="J30184" s="39">
        <f>Table_Sales[[#This Row],[Quantity]]*Table_Sales[[#This Row],[UnitPrice]]</f>
        <v>3688.38</v>
      </c>
      <c r="K30184" s="39">
        <f>Table_Sales[[#This Row],[TotalPrice]]-Table_Sales[[#This Row],[Cost]]</f>
        <v>370.95000000000027</v>
      </c>
      <c r="L30184" s="8"/>
    </row>
    <row r="30185" spans="1:12" x14ac:dyDescent="0.35">
      <c r="A30185" t="s">
        <v>849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39">
        <v>1229.46</v>
      </c>
      <c r="I30185" s="39">
        <v>3317.43</v>
      </c>
      <c r="J30185" s="39">
        <f>Table_Sales[[#This Row],[Quantity]]*Table_Sales[[#This Row],[UnitPrice]]</f>
        <v>3688.38</v>
      </c>
      <c r="K30185" s="39">
        <f>Table_Sales[[#This Row],[TotalPrice]]-Table_Sales[[#This Row],[Cost]]</f>
        <v>370.95000000000027</v>
      </c>
      <c r="L30185" s="8"/>
    </row>
    <row r="30186" spans="1:12" x14ac:dyDescent="0.35">
      <c r="A30186" t="s">
        <v>849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39">
        <v>1242.8499999999999</v>
      </c>
      <c r="I30186" s="39">
        <v>3353.57</v>
      </c>
      <c r="J30186" s="39">
        <f>Table_Sales[[#This Row],[Quantity]]*Table_Sales[[#This Row],[UnitPrice]]</f>
        <v>3728.5499999999997</v>
      </c>
      <c r="K30186" s="39">
        <f>Table_Sales[[#This Row],[TotalPrice]]-Table_Sales[[#This Row],[Cost]]</f>
        <v>374.97999999999956</v>
      </c>
      <c r="L30186" s="8"/>
    </row>
    <row r="30187" spans="1:12" x14ac:dyDescent="0.35">
      <c r="A30187" t="s">
        <v>849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39">
        <v>28.84</v>
      </c>
      <c r="I30187" s="39">
        <v>87.24</v>
      </c>
      <c r="J30187" s="39">
        <f>Table_Sales[[#This Row],[Quantity]]*Table_Sales[[#This Row],[UnitPrice]]</f>
        <v>86.52</v>
      </c>
      <c r="K30187" s="39">
        <f>Table_Sales[[#This Row],[TotalPrice]]-Table_Sales[[#This Row],[Cost]]</f>
        <v>-0.71999999999999886</v>
      </c>
      <c r="L30187" s="8"/>
    </row>
    <row r="30188" spans="1:12" x14ac:dyDescent="0.35">
      <c r="A30188" t="s">
        <v>849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39">
        <v>53.99</v>
      </c>
      <c r="I30188" s="39">
        <v>111.36</v>
      </c>
      <c r="J30188" s="39">
        <f>Table_Sales[[#This Row],[Quantity]]*Table_Sales[[#This Row],[UnitPrice]]</f>
        <v>161.97</v>
      </c>
      <c r="K30188" s="39">
        <f>Table_Sales[[#This Row],[TotalPrice]]-Table_Sales[[#This Row],[Cost]]</f>
        <v>50.61</v>
      </c>
      <c r="L30188" s="8"/>
    </row>
    <row r="30189" spans="1:12" x14ac:dyDescent="0.35">
      <c r="A30189" t="s">
        <v>850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39">
        <v>165.23</v>
      </c>
      <c r="I30189" s="39">
        <v>366.81</v>
      </c>
      <c r="J30189" s="39">
        <f>Table_Sales[[#This Row],[Quantity]]*Table_Sales[[#This Row],[UnitPrice]]</f>
        <v>495.68999999999994</v>
      </c>
      <c r="K30189" s="39">
        <f>Table_Sales[[#This Row],[TotalPrice]]-Table_Sales[[#This Row],[Cost]]</f>
        <v>128.87999999999994</v>
      </c>
      <c r="L30189" s="8"/>
    </row>
    <row r="30190" spans="1:12" x14ac:dyDescent="0.35">
      <c r="A30190" t="s">
        <v>850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39">
        <v>780.82</v>
      </c>
      <c r="I30190" s="39">
        <v>2166.77</v>
      </c>
      <c r="J30190" s="39">
        <f>Table_Sales[[#This Row],[Quantity]]*Table_Sales[[#This Row],[UnitPrice]]</f>
        <v>2342.46</v>
      </c>
      <c r="K30190" s="39">
        <f>Table_Sales[[#This Row],[TotalPrice]]-Table_Sales[[#This Row],[Cost]]</f>
        <v>175.69000000000005</v>
      </c>
      <c r="L30190" s="8"/>
    </row>
    <row r="30191" spans="1:12" x14ac:dyDescent="0.35">
      <c r="A30191" t="s">
        <v>851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39">
        <v>33.770000000000003</v>
      </c>
      <c r="I30191" s="39">
        <v>74.98</v>
      </c>
      <c r="J30191" s="39">
        <f>Table_Sales[[#This Row],[Quantity]]*Table_Sales[[#This Row],[UnitPrice]]</f>
        <v>101.31</v>
      </c>
      <c r="K30191" s="39">
        <f>Table_Sales[[#This Row],[TotalPrice]]-Table_Sales[[#This Row],[Cost]]</f>
        <v>26.33</v>
      </c>
      <c r="L30191" s="8"/>
    </row>
    <row r="30192" spans="1:12" x14ac:dyDescent="0.35">
      <c r="A30192" t="s">
        <v>851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39">
        <v>11.99</v>
      </c>
      <c r="I30192" s="39">
        <v>24.74</v>
      </c>
      <c r="J30192" s="39">
        <f>Table_Sales[[#This Row],[Quantity]]*Table_Sales[[#This Row],[UnitPrice]]</f>
        <v>35.97</v>
      </c>
      <c r="K30192" s="39">
        <f>Table_Sales[[#This Row],[TotalPrice]]-Table_Sales[[#This Row],[Cost]]</f>
        <v>11.23</v>
      </c>
      <c r="L30192" s="8"/>
    </row>
    <row r="30193" spans="1:12" x14ac:dyDescent="0.35">
      <c r="A30193" t="s">
        <v>851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39">
        <v>1242.8499999999999</v>
      </c>
      <c r="I30193" s="39">
        <v>3353.57</v>
      </c>
      <c r="J30193" s="39">
        <f>Table_Sales[[#This Row],[Quantity]]*Table_Sales[[#This Row],[UnitPrice]]</f>
        <v>3728.5499999999997</v>
      </c>
      <c r="K30193" s="39">
        <f>Table_Sales[[#This Row],[TotalPrice]]-Table_Sales[[#This Row],[Cost]]</f>
        <v>374.97999999999956</v>
      </c>
      <c r="L30193" s="8"/>
    </row>
    <row r="30194" spans="1:12" x14ac:dyDescent="0.35">
      <c r="A30194" t="s">
        <v>851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39">
        <v>141.62</v>
      </c>
      <c r="I30194" s="39">
        <v>314.39</v>
      </c>
      <c r="J30194" s="39">
        <f>Table_Sales[[#This Row],[Quantity]]*Table_Sales[[#This Row],[UnitPrice]]</f>
        <v>424.86</v>
      </c>
      <c r="K30194" s="39">
        <f>Table_Sales[[#This Row],[TotalPrice]]-Table_Sales[[#This Row],[Cost]]</f>
        <v>110.47000000000003</v>
      </c>
      <c r="L30194" s="8"/>
    </row>
    <row r="30195" spans="1:12" x14ac:dyDescent="0.35">
      <c r="A30195" t="s">
        <v>851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39">
        <v>1229.46</v>
      </c>
      <c r="I30195" s="39">
        <v>3317.43</v>
      </c>
      <c r="J30195" s="39">
        <f>Table_Sales[[#This Row],[Quantity]]*Table_Sales[[#This Row],[UnitPrice]]</f>
        <v>3688.38</v>
      </c>
      <c r="K30195" s="39">
        <f>Table_Sales[[#This Row],[TotalPrice]]-Table_Sales[[#This Row],[Cost]]</f>
        <v>370.95000000000027</v>
      </c>
      <c r="L30195" s="8"/>
    </row>
    <row r="30196" spans="1:12" x14ac:dyDescent="0.35">
      <c r="A30196" t="s">
        <v>853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39">
        <v>44.99</v>
      </c>
      <c r="I30196" s="39">
        <v>92.8</v>
      </c>
      <c r="J30196" s="39">
        <f>Table_Sales[[#This Row],[Quantity]]*Table_Sales[[#This Row],[UnitPrice]]</f>
        <v>134.97</v>
      </c>
      <c r="K30196" s="39">
        <f>Table_Sales[[#This Row],[TotalPrice]]-Table_Sales[[#This Row],[Cost]]</f>
        <v>42.17</v>
      </c>
      <c r="L30196" s="8"/>
    </row>
    <row r="30197" spans="1:12" x14ac:dyDescent="0.35">
      <c r="A30197" t="s">
        <v>853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39">
        <v>1308.94</v>
      </c>
      <c r="I30197" s="39">
        <v>3962.05</v>
      </c>
      <c r="J30197" s="39">
        <f>Table_Sales[[#This Row],[Quantity]]*Table_Sales[[#This Row],[UnitPrice]]</f>
        <v>3926.82</v>
      </c>
      <c r="K30197" s="39">
        <f>Table_Sales[[#This Row],[TotalPrice]]-Table_Sales[[#This Row],[Cost]]</f>
        <v>-35.230000000000018</v>
      </c>
      <c r="L30197" s="8"/>
    </row>
    <row r="30198" spans="1:12" x14ac:dyDescent="0.35">
      <c r="A30198" t="s">
        <v>853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39">
        <v>1466.01</v>
      </c>
      <c r="I30198" s="39">
        <v>4556.3599999999997</v>
      </c>
      <c r="J30198" s="39">
        <f>Table_Sales[[#This Row],[Quantity]]*Table_Sales[[#This Row],[UnitPrice]]</f>
        <v>4398.03</v>
      </c>
      <c r="K30198" s="39">
        <f>Table_Sales[[#This Row],[TotalPrice]]-Table_Sales[[#This Row],[Cost]]</f>
        <v>-158.32999999999993</v>
      </c>
      <c r="L30198" s="8"/>
    </row>
    <row r="30199" spans="1:12" x14ac:dyDescent="0.35">
      <c r="A30199" t="s">
        <v>853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39">
        <v>600.26</v>
      </c>
      <c r="I30199" s="39">
        <v>1816.95</v>
      </c>
      <c r="J30199" s="39">
        <f>Table_Sales[[#This Row],[Quantity]]*Table_Sales[[#This Row],[UnitPrice]]</f>
        <v>1800.78</v>
      </c>
      <c r="K30199" s="39">
        <f>Table_Sales[[#This Row],[TotalPrice]]-Table_Sales[[#This Row],[Cost]]</f>
        <v>-16.170000000000073</v>
      </c>
      <c r="L30199" s="8"/>
    </row>
    <row r="30200" spans="1:12" x14ac:dyDescent="0.35">
      <c r="A30200" t="s">
        <v>853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39">
        <v>35.99</v>
      </c>
      <c r="I30200" s="39">
        <v>74.239999999999995</v>
      </c>
      <c r="J30200" s="39">
        <f>Table_Sales[[#This Row],[Quantity]]*Table_Sales[[#This Row],[UnitPrice]]</f>
        <v>107.97</v>
      </c>
      <c r="K30200" s="39">
        <f>Table_Sales[[#This Row],[TotalPrice]]-Table_Sales[[#This Row],[Cost]]</f>
        <v>33.730000000000004</v>
      </c>
      <c r="L30200" s="8"/>
    </row>
    <row r="30201" spans="1:12" x14ac:dyDescent="0.35">
      <c r="A30201" t="s">
        <v>853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39">
        <v>202.33</v>
      </c>
      <c r="I30201" s="39">
        <v>561.47</v>
      </c>
      <c r="J30201" s="39">
        <f>Table_Sales[[#This Row],[Quantity]]*Table_Sales[[#This Row],[UnitPrice]]</f>
        <v>606.99</v>
      </c>
      <c r="K30201" s="39">
        <f>Table_Sales[[#This Row],[TotalPrice]]-Table_Sales[[#This Row],[Cost]]</f>
        <v>45.519999999999982</v>
      </c>
      <c r="L30201" s="8"/>
    </row>
    <row r="30202" spans="1:12" x14ac:dyDescent="0.35">
      <c r="A30202" t="s">
        <v>853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39">
        <v>1308.94</v>
      </c>
      <c r="I30202" s="39">
        <v>3962.05</v>
      </c>
      <c r="J30202" s="39">
        <f>Table_Sales[[#This Row],[Quantity]]*Table_Sales[[#This Row],[UnitPrice]]</f>
        <v>3926.82</v>
      </c>
      <c r="K30202" s="39">
        <f>Table_Sales[[#This Row],[TotalPrice]]-Table_Sales[[#This Row],[Cost]]</f>
        <v>-35.230000000000018</v>
      </c>
      <c r="L30202" s="8"/>
    </row>
    <row r="30203" spans="1:12" x14ac:dyDescent="0.35">
      <c r="A30203" t="s">
        <v>853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39">
        <v>67.540000000000006</v>
      </c>
      <c r="I30203" s="39">
        <v>149.94</v>
      </c>
      <c r="J30203" s="39">
        <f>Table_Sales[[#This Row],[Quantity]]*Table_Sales[[#This Row],[UnitPrice]]</f>
        <v>202.62</v>
      </c>
      <c r="K30203" s="39">
        <f>Table_Sales[[#This Row],[TotalPrice]]-Table_Sales[[#This Row],[Cost]]</f>
        <v>52.680000000000007</v>
      </c>
      <c r="L30203" s="8"/>
    </row>
    <row r="30204" spans="1:12" x14ac:dyDescent="0.35">
      <c r="A30204" t="s">
        <v>853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39">
        <v>1466.01</v>
      </c>
      <c r="I30204" s="39">
        <v>4556.3599999999997</v>
      </c>
      <c r="J30204" s="39">
        <f>Table_Sales[[#This Row],[Quantity]]*Table_Sales[[#This Row],[UnitPrice]]</f>
        <v>4398.03</v>
      </c>
      <c r="K30204" s="39">
        <f>Table_Sales[[#This Row],[TotalPrice]]-Table_Sales[[#This Row],[Cost]]</f>
        <v>-158.32999999999993</v>
      </c>
      <c r="L30204" s="8"/>
    </row>
    <row r="30205" spans="1:12" x14ac:dyDescent="0.35">
      <c r="A30205" t="s">
        <v>853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39">
        <v>53.99</v>
      </c>
      <c r="I30205" s="39">
        <v>111.36</v>
      </c>
      <c r="J30205" s="39">
        <f>Table_Sales[[#This Row],[Quantity]]*Table_Sales[[#This Row],[UnitPrice]]</f>
        <v>161.97</v>
      </c>
      <c r="K30205" s="39">
        <f>Table_Sales[[#This Row],[TotalPrice]]-Table_Sales[[#This Row],[Cost]]</f>
        <v>50.61</v>
      </c>
      <c r="L30205" s="8"/>
    </row>
    <row r="30206" spans="1:12" x14ac:dyDescent="0.35">
      <c r="A30206" t="s">
        <v>853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39">
        <v>600.26</v>
      </c>
      <c r="I30206" s="39">
        <v>1816.95</v>
      </c>
      <c r="J30206" s="39">
        <f>Table_Sales[[#This Row],[Quantity]]*Table_Sales[[#This Row],[UnitPrice]]</f>
        <v>1800.78</v>
      </c>
      <c r="K30206" s="39">
        <f>Table_Sales[[#This Row],[TotalPrice]]-Table_Sales[[#This Row],[Cost]]</f>
        <v>-16.170000000000073</v>
      </c>
      <c r="L30206" s="8"/>
    </row>
    <row r="30207" spans="1:12" x14ac:dyDescent="0.35">
      <c r="A30207" t="s">
        <v>1040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39">
        <v>744.27</v>
      </c>
      <c r="I30207" s="39">
        <v>1982.74</v>
      </c>
      <c r="J30207" s="39">
        <f>Table_Sales[[#This Row],[Quantity]]*Table_Sales[[#This Row],[UnitPrice]]</f>
        <v>2232.81</v>
      </c>
      <c r="K30207" s="39">
        <f>Table_Sales[[#This Row],[TotalPrice]]-Table_Sales[[#This Row],[Cost]]</f>
        <v>250.06999999999994</v>
      </c>
      <c r="L30207" s="8"/>
    </row>
    <row r="30208" spans="1:12" x14ac:dyDescent="0.35">
      <c r="A30208" t="s">
        <v>1040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39">
        <v>35.99</v>
      </c>
      <c r="I30208" s="39">
        <v>74.239999999999995</v>
      </c>
      <c r="J30208" s="39">
        <f>Table_Sales[[#This Row],[Quantity]]*Table_Sales[[#This Row],[UnitPrice]]</f>
        <v>107.97</v>
      </c>
      <c r="K30208" s="39">
        <f>Table_Sales[[#This Row],[TotalPrice]]-Table_Sales[[#This Row],[Cost]]</f>
        <v>33.730000000000004</v>
      </c>
      <c r="L30208" s="8"/>
    </row>
    <row r="30209" spans="1:12" x14ac:dyDescent="0.35">
      <c r="A30209" t="s">
        <v>1040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39">
        <v>1242.8499999999999</v>
      </c>
      <c r="I30209" s="39">
        <v>3353.57</v>
      </c>
      <c r="J30209" s="39">
        <f>Table_Sales[[#This Row],[Quantity]]*Table_Sales[[#This Row],[UnitPrice]]</f>
        <v>3728.5499999999997</v>
      </c>
      <c r="K30209" s="39">
        <f>Table_Sales[[#This Row],[TotalPrice]]-Table_Sales[[#This Row],[Cost]]</f>
        <v>374.97999999999956</v>
      </c>
      <c r="L30209" s="8"/>
    </row>
    <row r="30210" spans="1:12" x14ac:dyDescent="0.35">
      <c r="A30210" t="s">
        <v>1040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39">
        <v>44.99</v>
      </c>
      <c r="I30210" s="39">
        <v>92.8</v>
      </c>
      <c r="J30210" s="39">
        <f>Table_Sales[[#This Row],[Quantity]]*Table_Sales[[#This Row],[UnitPrice]]</f>
        <v>134.97</v>
      </c>
      <c r="K30210" s="39">
        <f>Table_Sales[[#This Row],[TotalPrice]]-Table_Sales[[#This Row],[Cost]]</f>
        <v>42.17</v>
      </c>
      <c r="L30210" s="8"/>
    </row>
    <row r="30211" spans="1:12" x14ac:dyDescent="0.35">
      <c r="A30211" t="s">
        <v>1040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39">
        <v>647.99</v>
      </c>
      <c r="I30211" s="39">
        <v>1795.31</v>
      </c>
      <c r="J30211" s="39">
        <f>Table_Sales[[#This Row],[Quantity]]*Table_Sales[[#This Row],[UnitPrice]]</f>
        <v>1943.97</v>
      </c>
      <c r="K30211" s="39">
        <f>Table_Sales[[#This Row],[TotalPrice]]-Table_Sales[[#This Row],[Cost]]</f>
        <v>148.66000000000008</v>
      </c>
      <c r="L30211" s="8"/>
    </row>
    <row r="30212" spans="1:12" x14ac:dyDescent="0.35">
      <c r="A30212" t="s">
        <v>1040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39">
        <v>5.19</v>
      </c>
      <c r="I30212" s="39">
        <v>15.69</v>
      </c>
      <c r="J30212" s="39">
        <f>Table_Sales[[#This Row],[Quantity]]*Table_Sales[[#This Row],[UnitPrice]]</f>
        <v>15.57</v>
      </c>
      <c r="K30212" s="39">
        <f>Table_Sales[[#This Row],[TotalPrice]]-Table_Sales[[#This Row],[Cost]]</f>
        <v>-0.11999999999999922</v>
      </c>
      <c r="L30212" s="8"/>
    </row>
    <row r="30213" spans="1:12" x14ac:dyDescent="0.35">
      <c r="A30213" t="s">
        <v>1040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39">
        <v>209.26</v>
      </c>
      <c r="I30213" s="39">
        <v>557.46</v>
      </c>
      <c r="J30213" s="39">
        <f>Table_Sales[[#This Row],[Quantity]]*Table_Sales[[#This Row],[UnitPrice]]</f>
        <v>627.78</v>
      </c>
      <c r="K30213" s="39">
        <f>Table_Sales[[#This Row],[TotalPrice]]-Table_Sales[[#This Row],[Cost]]</f>
        <v>70.319999999999936</v>
      </c>
      <c r="L30213" s="8"/>
    </row>
    <row r="30214" spans="1:12" x14ac:dyDescent="0.35">
      <c r="A30214" t="s">
        <v>854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39">
        <v>141.62</v>
      </c>
      <c r="I30214" s="39">
        <v>314.39</v>
      </c>
      <c r="J30214" s="39">
        <f>Table_Sales[[#This Row],[Quantity]]*Table_Sales[[#This Row],[UnitPrice]]</f>
        <v>424.86</v>
      </c>
      <c r="K30214" s="39">
        <f>Table_Sales[[#This Row],[TotalPrice]]-Table_Sales[[#This Row],[Cost]]</f>
        <v>110.47000000000003</v>
      </c>
      <c r="L30214" s="8"/>
    </row>
    <row r="30215" spans="1:12" x14ac:dyDescent="0.35">
      <c r="A30215" t="s">
        <v>854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39">
        <v>1242.8499999999999</v>
      </c>
      <c r="I30215" s="39">
        <v>3353.57</v>
      </c>
      <c r="J30215" s="39">
        <f>Table_Sales[[#This Row],[Quantity]]*Table_Sales[[#This Row],[UnitPrice]]</f>
        <v>3728.5499999999997</v>
      </c>
      <c r="K30215" s="39">
        <f>Table_Sales[[#This Row],[TotalPrice]]-Table_Sales[[#This Row],[Cost]]</f>
        <v>374.97999999999956</v>
      </c>
      <c r="L30215" s="8"/>
    </row>
    <row r="30216" spans="1:12" x14ac:dyDescent="0.35">
      <c r="A30216" t="s">
        <v>854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39">
        <v>36.450000000000003</v>
      </c>
      <c r="I30216" s="39">
        <v>80.91</v>
      </c>
      <c r="J30216" s="39">
        <f>Table_Sales[[#This Row],[Quantity]]*Table_Sales[[#This Row],[UnitPrice]]</f>
        <v>109.35000000000001</v>
      </c>
      <c r="K30216" s="39">
        <f>Table_Sales[[#This Row],[TotalPrice]]-Table_Sales[[#This Row],[Cost]]</f>
        <v>28.440000000000012</v>
      </c>
      <c r="L30216" s="8"/>
    </row>
    <row r="30217" spans="1:12" x14ac:dyDescent="0.35">
      <c r="A30217" t="s">
        <v>854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39">
        <v>52.65</v>
      </c>
      <c r="I30217" s="39">
        <v>116.88</v>
      </c>
      <c r="J30217" s="39">
        <f>Table_Sales[[#This Row],[Quantity]]*Table_Sales[[#This Row],[UnitPrice]]</f>
        <v>157.94999999999999</v>
      </c>
      <c r="K30217" s="39">
        <f>Table_Sales[[#This Row],[TotalPrice]]-Table_Sales[[#This Row],[Cost]]</f>
        <v>41.069999999999993</v>
      </c>
      <c r="L30217" s="8"/>
    </row>
    <row r="30218" spans="1:12" x14ac:dyDescent="0.35">
      <c r="A30218" t="s">
        <v>855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39">
        <v>744.27</v>
      </c>
      <c r="I30218" s="39">
        <v>1982.74</v>
      </c>
      <c r="J30218" s="39">
        <f>Table_Sales[[#This Row],[Quantity]]*Table_Sales[[#This Row],[UnitPrice]]</f>
        <v>2232.81</v>
      </c>
      <c r="K30218" s="39">
        <f>Table_Sales[[#This Row],[TotalPrice]]-Table_Sales[[#This Row],[Cost]]</f>
        <v>250.06999999999994</v>
      </c>
      <c r="L30218" s="8"/>
    </row>
    <row r="30219" spans="1:12" x14ac:dyDescent="0.35">
      <c r="A30219" t="s">
        <v>855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39">
        <v>74.84</v>
      </c>
      <c r="I30219" s="39">
        <v>166.14</v>
      </c>
      <c r="J30219" s="39">
        <f>Table_Sales[[#This Row],[Quantity]]*Table_Sales[[#This Row],[UnitPrice]]</f>
        <v>224.52</v>
      </c>
      <c r="K30219" s="39">
        <f>Table_Sales[[#This Row],[TotalPrice]]-Table_Sales[[#This Row],[Cost]]</f>
        <v>58.380000000000024</v>
      </c>
      <c r="L30219" s="8"/>
    </row>
    <row r="30220" spans="1:12" x14ac:dyDescent="0.35">
      <c r="A30220" t="s">
        <v>855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39">
        <v>736.15</v>
      </c>
      <c r="I30220" s="39">
        <v>1961.09</v>
      </c>
      <c r="J30220" s="39">
        <f>Table_Sales[[#This Row],[Quantity]]*Table_Sales[[#This Row],[UnitPrice]]</f>
        <v>2208.4499999999998</v>
      </c>
      <c r="K30220" s="39">
        <f>Table_Sales[[#This Row],[TotalPrice]]-Table_Sales[[#This Row],[Cost]]</f>
        <v>247.3599999999999</v>
      </c>
      <c r="L30220" s="8"/>
    </row>
    <row r="30221" spans="1:12" x14ac:dyDescent="0.35">
      <c r="A30221" t="s">
        <v>855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39">
        <v>22.79</v>
      </c>
      <c r="I30221" s="39">
        <v>47.01</v>
      </c>
      <c r="J30221" s="39">
        <f>Table_Sales[[#This Row],[Quantity]]*Table_Sales[[#This Row],[UnitPrice]]</f>
        <v>68.37</v>
      </c>
      <c r="K30221" s="39">
        <f>Table_Sales[[#This Row],[TotalPrice]]-Table_Sales[[#This Row],[Cost]]</f>
        <v>21.360000000000007</v>
      </c>
      <c r="L30221" s="8"/>
    </row>
    <row r="30222" spans="1:12" x14ac:dyDescent="0.35">
      <c r="A30222" t="s">
        <v>855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39">
        <v>1229.46</v>
      </c>
      <c r="I30222" s="39">
        <v>3317.43</v>
      </c>
      <c r="J30222" s="39">
        <f>Table_Sales[[#This Row],[Quantity]]*Table_Sales[[#This Row],[UnitPrice]]</f>
        <v>3688.38</v>
      </c>
      <c r="K30222" s="39">
        <f>Table_Sales[[#This Row],[TotalPrice]]-Table_Sales[[#This Row],[Cost]]</f>
        <v>370.95000000000027</v>
      </c>
      <c r="L30222" s="8"/>
    </row>
    <row r="30223" spans="1:12" x14ac:dyDescent="0.35">
      <c r="A30223" t="s">
        <v>855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39">
        <v>736.15</v>
      </c>
      <c r="I30223" s="39">
        <v>1961.09</v>
      </c>
      <c r="J30223" s="39">
        <f>Table_Sales[[#This Row],[Quantity]]*Table_Sales[[#This Row],[UnitPrice]]</f>
        <v>2208.4499999999998</v>
      </c>
      <c r="K30223" s="39">
        <f>Table_Sales[[#This Row],[TotalPrice]]-Table_Sales[[#This Row],[Cost]]</f>
        <v>247.3599999999999</v>
      </c>
      <c r="L30223" s="8"/>
    </row>
    <row r="30224" spans="1:12" x14ac:dyDescent="0.35">
      <c r="A30224" t="s">
        <v>855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39">
        <v>65.599999999999994</v>
      </c>
      <c r="I30224" s="39">
        <v>145.63999999999999</v>
      </c>
      <c r="J30224" s="39">
        <f>Table_Sales[[#This Row],[Quantity]]*Table_Sales[[#This Row],[UnitPrice]]</f>
        <v>196.79999999999998</v>
      </c>
      <c r="K30224" s="39">
        <f>Table_Sales[[#This Row],[TotalPrice]]-Table_Sales[[#This Row],[Cost]]</f>
        <v>51.16</v>
      </c>
      <c r="L30224" s="8"/>
    </row>
    <row r="30225" spans="1:12" x14ac:dyDescent="0.35">
      <c r="A30225" t="s">
        <v>855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39">
        <v>14.13</v>
      </c>
      <c r="I30225" s="39">
        <v>29.14</v>
      </c>
      <c r="J30225" s="39">
        <f>Table_Sales[[#This Row],[Quantity]]*Table_Sales[[#This Row],[UnitPrice]]</f>
        <v>42.39</v>
      </c>
      <c r="K30225" s="39">
        <f>Table_Sales[[#This Row],[TotalPrice]]-Table_Sales[[#This Row],[Cost]]</f>
        <v>13.25</v>
      </c>
      <c r="L30225" s="8"/>
    </row>
    <row r="30226" spans="1:12" x14ac:dyDescent="0.35">
      <c r="A30226" t="s">
        <v>855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39">
        <v>35.99</v>
      </c>
      <c r="I30226" s="39">
        <v>74.239999999999995</v>
      </c>
      <c r="J30226" s="39">
        <f>Table_Sales[[#This Row],[Quantity]]*Table_Sales[[#This Row],[UnitPrice]]</f>
        <v>107.97</v>
      </c>
      <c r="K30226" s="39">
        <f>Table_Sales[[#This Row],[TotalPrice]]-Table_Sales[[#This Row],[Cost]]</f>
        <v>33.730000000000004</v>
      </c>
      <c r="L30226" s="8"/>
    </row>
    <row r="30227" spans="1:12" x14ac:dyDescent="0.35">
      <c r="A30227" t="s">
        <v>855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39">
        <v>744.27</v>
      </c>
      <c r="I30227" s="39">
        <v>1982.74</v>
      </c>
      <c r="J30227" s="39">
        <f>Table_Sales[[#This Row],[Quantity]]*Table_Sales[[#This Row],[UnitPrice]]</f>
        <v>2232.81</v>
      </c>
      <c r="K30227" s="39">
        <f>Table_Sales[[#This Row],[TotalPrice]]-Table_Sales[[#This Row],[Cost]]</f>
        <v>250.06999999999994</v>
      </c>
      <c r="L30227" s="8"/>
    </row>
    <row r="30228" spans="1:12" x14ac:dyDescent="0.35">
      <c r="A30228" t="s">
        <v>855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39">
        <v>11.99</v>
      </c>
      <c r="I30228" s="39">
        <v>24.74</v>
      </c>
      <c r="J30228" s="39">
        <f>Table_Sales[[#This Row],[Quantity]]*Table_Sales[[#This Row],[UnitPrice]]</f>
        <v>35.97</v>
      </c>
      <c r="K30228" s="39">
        <f>Table_Sales[[#This Row],[TotalPrice]]-Table_Sales[[#This Row],[Cost]]</f>
        <v>11.23</v>
      </c>
      <c r="L30228" s="8"/>
    </row>
    <row r="30229" spans="1:12" x14ac:dyDescent="0.35">
      <c r="A30229" t="s">
        <v>855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39">
        <v>35.99</v>
      </c>
      <c r="I30229" s="39">
        <v>74.239999999999995</v>
      </c>
      <c r="J30229" s="39">
        <f>Table_Sales[[#This Row],[Quantity]]*Table_Sales[[#This Row],[UnitPrice]]</f>
        <v>107.97</v>
      </c>
      <c r="K30229" s="39">
        <f>Table_Sales[[#This Row],[TotalPrice]]-Table_Sales[[#This Row],[Cost]]</f>
        <v>33.730000000000004</v>
      </c>
      <c r="L30229" s="8"/>
    </row>
    <row r="30230" spans="1:12" x14ac:dyDescent="0.35">
      <c r="A30230" t="s">
        <v>856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39">
        <v>214.24</v>
      </c>
      <c r="I30230" s="39">
        <v>475.6</v>
      </c>
      <c r="J30230" s="39">
        <f>Table_Sales[[#This Row],[Quantity]]*Table_Sales[[#This Row],[UnitPrice]]</f>
        <v>642.72</v>
      </c>
      <c r="K30230" s="39">
        <f>Table_Sales[[#This Row],[TotalPrice]]-Table_Sales[[#This Row],[Cost]]</f>
        <v>167.12</v>
      </c>
      <c r="L30230" s="8"/>
    </row>
    <row r="30231" spans="1:12" x14ac:dyDescent="0.35">
      <c r="A30231" t="s">
        <v>856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39">
        <v>1308.94</v>
      </c>
      <c r="I30231" s="39">
        <v>3962.05</v>
      </c>
      <c r="J30231" s="39">
        <f>Table_Sales[[#This Row],[Quantity]]*Table_Sales[[#This Row],[UnitPrice]]</f>
        <v>3926.82</v>
      </c>
      <c r="K30231" s="39">
        <f>Table_Sales[[#This Row],[TotalPrice]]-Table_Sales[[#This Row],[Cost]]</f>
        <v>-35.230000000000018</v>
      </c>
      <c r="L30231" s="8"/>
    </row>
    <row r="30232" spans="1:12" x14ac:dyDescent="0.35">
      <c r="A30232" t="s">
        <v>856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39">
        <v>600.26</v>
      </c>
      <c r="I30232" s="39">
        <v>1816.95</v>
      </c>
      <c r="J30232" s="39">
        <f>Table_Sales[[#This Row],[Quantity]]*Table_Sales[[#This Row],[UnitPrice]]</f>
        <v>1800.78</v>
      </c>
      <c r="K30232" s="39">
        <f>Table_Sales[[#This Row],[TotalPrice]]-Table_Sales[[#This Row],[Cost]]</f>
        <v>-16.170000000000073</v>
      </c>
      <c r="L30232" s="8"/>
    </row>
    <row r="30233" spans="1:12" x14ac:dyDescent="0.35">
      <c r="A30233" t="s">
        <v>856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39">
        <v>1308.94</v>
      </c>
      <c r="I30233" s="39">
        <v>3962.05</v>
      </c>
      <c r="J30233" s="39">
        <f>Table_Sales[[#This Row],[Quantity]]*Table_Sales[[#This Row],[UnitPrice]]</f>
        <v>3926.82</v>
      </c>
      <c r="K30233" s="39">
        <f>Table_Sales[[#This Row],[TotalPrice]]-Table_Sales[[#This Row],[Cost]]</f>
        <v>-35.230000000000018</v>
      </c>
      <c r="L30233" s="8"/>
    </row>
    <row r="30234" spans="1:12" x14ac:dyDescent="0.35">
      <c r="A30234" t="s">
        <v>856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39">
        <v>149.03</v>
      </c>
      <c r="I30234" s="39">
        <v>330.85</v>
      </c>
      <c r="J30234" s="39">
        <f>Table_Sales[[#This Row],[Quantity]]*Table_Sales[[#This Row],[UnitPrice]]</f>
        <v>447.09000000000003</v>
      </c>
      <c r="K30234" s="39">
        <f>Table_Sales[[#This Row],[TotalPrice]]-Table_Sales[[#This Row],[Cost]]</f>
        <v>116.24000000000001</v>
      </c>
      <c r="L30234" s="8"/>
    </row>
    <row r="30235" spans="1:12" x14ac:dyDescent="0.35">
      <c r="A30235" t="s">
        <v>856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39">
        <v>780.82</v>
      </c>
      <c r="I30235" s="39">
        <v>2166.77</v>
      </c>
      <c r="J30235" s="39">
        <f>Table_Sales[[#This Row],[Quantity]]*Table_Sales[[#This Row],[UnitPrice]]</f>
        <v>2342.46</v>
      </c>
      <c r="K30235" s="39">
        <f>Table_Sales[[#This Row],[TotalPrice]]-Table_Sales[[#This Row],[Cost]]</f>
        <v>175.69000000000005</v>
      </c>
      <c r="L30235" s="8"/>
    </row>
    <row r="30236" spans="1:12" x14ac:dyDescent="0.35">
      <c r="A30236" t="s">
        <v>856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39">
        <v>780.82</v>
      </c>
      <c r="I30236" s="39">
        <v>2166.77</v>
      </c>
      <c r="J30236" s="39">
        <f>Table_Sales[[#This Row],[Quantity]]*Table_Sales[[#This Row],[UnitPrice]]</f>
        <v>2342.46</v>
      </c>
      <c r="K30236" s="39">
        <f>Table_Sales[[#This Row],[TotalPrice]]-Table_Sales[[#This Row],[Cost]]</f>
        <v>175.69000000000005</v>
      </c>
      <c r="L30236" s="8"/>
    </row>
    <row r="30237" spans="1:12" x14ac:dyDescent="0.35">
      <c r="A30237" t="s">
        <v>856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39">
        <v>202.33</v>
      </c>
      <c r="I30237" s="39">
        <v>561.47</v>
      </c>
      <c r="J30237" s="39">
        <f>Table_Sales[[#This Row],[Quantity]]*Table_Sales[[#This Row],[UnitPrice]]</f>
        <v>606.99</v>
      </c>
      <c r="K30237" s="39">
        <f>Table_Sales[[#This Row],[TotalPrice]]-Table_Sales[[#This Row],[Cost]]</f>
        <v>45.519999999999982</v>
      </c>
      <c r="L30237" s="8"/>
    </row>
    <row r="30238" spans="1:12" x14ac:dyDescent="0.35">
      <c r="A30238" t="s">
        <v>1055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39">
        <v>53.99</v>
      </c>
      <c r="I30238" s="39">
        <v>111.36</v>
      </c>
      <c r="J30238" s="39">
        <f>Table_Sales[[#This Row],[Quantity]]*Table_Sales[[#This Row],[UnitPrice]]</f>
        <v>161.97</v>
      </c>
      <c r="K30238" s="39">
        <f>Table_Sales[[#This Row],[TotalPrice]]-Table_Sales[[#This Row],[Cost]]</f>
        <v>50.61</v>
      </c>
      <c r="L30238" s="8"/>
    </row>
    <row r="30239" spans="1:12" x14ac:dyDescent="0.35">
      <c r="A30239" t="s">
        <v>1055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39">
        <v>11.99</v>
      </c>
      <c r="I30239" s="39">
        <v>24.74</v>
      </c>
      <c r="J30239" s="39">
        <f>Table_Sales[[#This Row],[Quantity]]*Table_Sales[[#This Row],[UnitPrice]]</f>
        <v>35.97</v>
      </c>
      <c r="K30239" s="39">
        <f>Table_Sales[[#This Row],[TotalPrice]]-Table_Sales[[#This Row],[Cost]]</f>
        <v>11.23</v>
      </c>
      <c r="L30239" s="8"/>
    </row>
    <row r="30240" spans="1:12" x14ac:dyDescent="0.35">
      <c r="A30240" t="s">
        <v>1055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39">
        <v>65.599999999999994</v>
      </c>
      <c r="I30240" s="39">
        <v>145.63999999999999</v>
      </c>
      <c r="J30240" s="39">
        <f>Table_Sales[[#This Row],[Quantity]]*Table_Sales[[#This Row],[UnitPrice]]</f>
        <v>196.79999999999998</v>
      </c>
      <c r="K30240" s="39">
        <f>Table_Sales[[#This Row],[TotalPrice]]-Table_Sales[[#This Row],[Cost]]</f>
        <v>51.16</v>
      </c>
      <c r="L30240" s="8"/>
    </row>
    <row r="30241" spans="1:12" x14ac:dyDescent="0.35">
      <c r="A30241" t="s">
        <v>1055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39">
        <v>647.99</v>
      </c>
      <c r="I30241" s="39">
        <v>1795.31</v>
      </c>
      <c r="J30241" s="39">
        <f>Table_Sales[[#This Row],[Quantity]]*Table_Sales[[#This Row],[UnitPrice]]</f>
        <v>1943.97</v>
      </c>
      <c r="K30241" s="39">
        <f>Table_Sales[[#This Row],[TotalPrice]]-Table_Sales[[#This Row],[Cost]]</f>
        <v>148.66000000000008</v>
      </c>
      <c r="L30241" s="8"/>
    </row>
    <row r="30242" spans="1:12" x14ac:dyDescent="0.35">
      <c r="A30242" t="s">
        <v>1055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39">
        <v>53.99</v>
      </c>
      <c r="I30242" s="39">
        <v>111.36</v>
      </c>
      <c r="J30242" s="39">
        <f>Table_Sales[[#This Row],[Quantity]]*Table_Sales[[#This Row],[UnitPrice]]</f>
        <v>161.97</v>
      </c>
      <c r="K30242" s="39">
        <f>Table_Sales[[#This Row],[TotalPrice]]-Table_Sales[[#This Row],[Cost]]</f>
        <v>50.61</v>
      </c>
      <c r="L30242" s="8"/>
    </row>
    <row r="30243" spans="1:12" x14ac:dyDescent="0.35">
      <c r="A30243" t="s">
        <v>1055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39">
        <v>15</v>
      </c>
      <c r="I30243" s="39">
        <v>30.94</v>
      </c>
      <c r="J30243" s="39">
        <f>Table_Sales[[#This Row],[Quantity]]*Table_Sales[[#This Row],[UnitPrice]]</f>
        <v>45</v>
      </c>
      <c r="K30243" s="39">
        <f>Table_Sales[[#This Row],[TotalPrice]]-Table_Sales[[#This Row],[Cost]]</f>
        <v>14.059999999999999</v>
      </c>
      <c r="L30243" s="8"/>
    </row>
    <row r="30244" spans="1:12" x14ac:dyDescent="0.35">
      <c r="A30244" t="s">
        <v>1055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39">
        <v>1242.8499999999999</v>
      </c>
      <c r="I30244" s="39">
        <v>3353.57</v>
      </c>
      <c r="J30244" s="39">
        <f>Table_Sales[[#This Row],[Quantity]]*Table_Sales[[#This Row],[UnitPrice]]</f>
        <v>3728.5499999999997</v>
      </c>
      <c r="K30244" s="39">
        <f>Table_Sales[[#This Row],[TotalPrice]]-Table_Sales[[#This Row],[Cost]]</f>
        <v>374.97999999999956</v>
      </c>
      <c r="L30244" s="8"/>
    </row>
    <row r="30245" spans="1:12" x14ac:dyDescent="0.35">
      <c r="A30245" t="s">
        <v>857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39">
        <v>67.540000000000006</v>
      </c>
      <c r="I30245" s="39">
        <v>149.94</v>
      </c>
      <c r="J30245" s="39">
        <f>Table_Sales[[#This Row],[Quantity]]*Table_Sales[[#This Row],[UnitPrice]]</f>
        <v>202.62</v>
      </c>
      <c r="K30245" s="39">
        <f>Table_Sales[[#This Row],[TotalPrice]]-Table_Sales[[#This Row],[Cost]]</f>
        <v>52.680000000000007</v>
      </c>
      <c r="L30245" s="8"/>
    </row>
    <row r="30246" spans="1:12" x14ac:dyDescent="0.35">
      <c r="A30246" t="s">
        <v>857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39">
        <v>28.84</v>
      </c>
      <c r="I30246" s="39">
        <v>87.24</v>
      </c>
      <c r="J30246" s="39">
        <f>Table_Sales[[#This Row],[Quantity]]*Table_Sales[[#This Row],[UnitPrice]]</f>
        <v>86.52</v>
      </c>
      <c r="K30246" s="39">
        <f>Table_Sales[[#This Row],[TotalPrice]]-Table_Sales[[#This Row],[Cost]]</f>
        <v>-0.71999999999999886</v>
      </c>
      <c r="L30246" s="8"/>
    </row>
    <row r="30247" spans="1:12" x14ac:dyDescent="0.35">
      <c r="A30247" t="s">
        <v>857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39">
        <v>53.99</v>
      </c>
      <c r="I30247" s="39">
        <v>111.36</v>
      </c>
      <c r="J30247" s="39">
        <f>Table_Sales[[#This Row],[Quantity]]*Table_Sales[[#This Row],[UnitPrice]]</f>
        <v>161.97</v>
      </c>
      <c r="K30247" s="39">
        <f>Table_Sales[[#This Row],[TotalPrice]]-Table_Sales[[#This Row],[Cost]]</f>
        <v>50.61</v>
      </c>
      <c r="L30247" s="8"/>
    </row>
    <row r="30248" spans="1:12" x14ac:dyDescent="0.35">
      <c r="A30248" t="s">
        <v>858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39">
        <v>33.770000000000003</v>
      </c>
      <c r="I30248" s="39">
        <v>74.98</v>
      </c>
      <c r="J30248" s="39">
        <f>Table_Sales[[#This Row],[Quantity]]*Table_Sales[[#This Row],[UnitPrice]]</f>
        <v>101.31</v>
      </c>
      <c r="K30248" s="39">
        <f>Table_Sales[[#This Row],[TotalPrice]]-Table_Sales[[#This Row],[Cost]]</f>
        <v>26.33</v>
      </c>
      <c r="L30248" s="8"/>
    </row>
    <row r="30249" spans="1:12" x14ac:dyDescent="0.35">
      <c r="A30249" t="s">
        <v>858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39">
        <v>1229.46</v>
      </c>
      <c r="I30249" s="39">
        <v>3317.43</v>
      </c>
      <c r="J30249" s="39">
        <f>Table_Sales[[#This Row],[Quantity]]*Table_Sales[[#This Row],[UnitPrice]]</f>
        <v>3688.38</v>
      </c>
      <c r="K30249" s="39">
        <f>Table_Sales[[#This Row],[TotalPrice]]-Table_Sales[[#This Row],[Cost]]</f>
        <v>370.95000000000027</v>
      </c>
      <c r="L30249" s="8"/>
    </row>
    <row r="30250" spans="1:12" x14ac:dyDescent="0.35">
      <c r="A30250" t="s">
        <v>858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39">
        <v>196.33</v>
      </c>
      <c r="I30250" s="39">
        <v>435.85</v>
      </c>
      <c r="J30250" s="39">
        <f>Table_Sales[[#This Row],[Quantity]]*Table_Sales[[#This Row],[UnitPrice]]</f>
        <v>588.99</v>
      </c>
      <c r="K30250" s="39">
        <f>Table_Sales[[#This Row],[TotalPrice]]-Table_Sales[[#This Row],[Cost]]</f>
        <v>153.13999999999999</v>
      </c>
      <c r="L30250" s="8"/>
    </row>
    <row r="30251" spans="1:12" x14ac:dyDescent="0.35">
      <c r="A30251" t="s">
        <v>859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39">
        <v>1466.01</v>
      </c>
      <c r="I30251" s="39">
        <v>4556.3599999999997</v>
      </c>
      <c r="J30251" s="39">
        <f>Table_Sales[[#This Row],[Quantity]]*Table_Sales[[#This Row],[UnitPrice]]</f>
        <v>4398.03</v>
      </c>
      <c r="K30251" s="39">
        <f>Table_Sales[[#This Row],[TotalPrice]]-Table_Sales[[#This Row],[Cost]]</f>
        <v>-158.32999999999993</v>
      </c>
      <c r="L30251" s="8"/>
    </row>
    <row r="30252" spans="1:12" x14ac:dyDescent="0.35">
      <c r="A30252" t="s">
        <v>859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39">
        <v>44.99</v>
      </c>
      <c r="I30252" s="39">
        <v>92.8</v>
      </c>
      <c r="J30252" s="39">
        <f>Table_Sales[[#This Row],[Quantity]]*Table_Sales[[#This Row],[UnitPrice]]</f>
        <v>134.97</v>
      </c>
      <c r="K30252" s="39">
        <f>Table_Sales[[#This Row],[TotalPrice]]-Table_Sales[[#This Row],[Cost]]</f>
        <v>42.17</v>
      </c>
      <c r="L30252" s="8"/>
    </row>
    <row r="30253" spans="1:12" x14ac:dyDescent="0.35">
      <c r="A30253" t="s">
        <v>859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39">
        <v>198.04</v>
      </c>
      <c r="I30253" s="39">
        <v>439.64</v>
      </c>
      <c r="J30253" s="39">
        <f>Table_Sales[[#This Row],[Quantity]]*Table_Sales[[#This Row],[UnitPrice]]</f>
        <v>594.12</v>
      </c>
      <c r="K30253" s="39">
        <f>Table_Sales[[#This Row],[TotalPrice]]-Table_Sales[[#This Row],[Cost]]</f>
        <v>154.48000000000002</v>
      </c>
      <c r="L30253" s="8"/>
    </row>
    <row r="30254" spans="1:12" x14ac:dyDescent="0.35">
      <c r="A30254" t="s">
        <v>859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39">
        <v>324.45</v>
      </c>
      <c r="I30254" s="39">
        <v>900.36</v>
      </c>
      <c r="J30254" s="39">
        <f>Table_Sales[[#This Row],[Quantity]]*Table_Sales[[#This Row],[UnitPrice]]</f>
        <v>973.34999999999991</v>
      </c>
      <c r="K30254" s="39">
        <f>Table_Sales[[#This Row],[TotalPrice]]-Table_Sales[[#This Row],[Cost]]</f>
        <v>72.989999999999895</v>
      </c>
      <c r="L30254" s="8"/>
    </row>
    <row r="30255" spans="1:12" x14ac:dyDescent="0.35">
      <c r="A30255" t="s">
        <v>859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39">
        <v>53.99</v>
      </c>
      <c r="I30255" s="39">
        <v>111.36</v>
      </c>
      <c r="J30255" s="39">
        <f>Table_Sales[[#This Row],[Quantity]]*Table_Sales[[#This Row],[UnitPrice]]</f>
        <v>161.97</v>
      </c>
      <c r="K30255" s="39">
        <f>Table_Sales[[#This Row],[TotalPrice]]-Table_Sales[[#This Row],[Cost]]</f>
        <v>50.61</v>
      </c>
      <c r="L30255" s="8"/>
    </row>
    <row r="30256" spans="1:12" x14ac:dyDescent="0.35">
      <c r="A30256" t="s">
        <v>859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39">
        <v>28.84</v>
      </c>
      <c r="I30256" s="39">
        <v>87.24</v>
      </c>
      <c r="J30256" s="39">
        <f>Table_Sales[[#This Row],[Quantity]]*Table_Sales[[#This Row],[UnitPrice]]</f>
        <v>86.52</v>
      </c>
      <c r="K30256" s="39">
        <f>Table_Sales[[#This Row],[TotalPrice]]-Table_Sales[[#This Row],[Cost]]</f>
        <v>-0.71999999999999886</v>
      </c>
      <c r="L30256" s="8"/>
    </row>
    <row r="30257" spans="1:12" x14ac:dyDescent="0.35">
      <c r="A30257" t="s">
        <v>859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39">
        <v>20.190000000000001</v>
      </c>
      <c r="I30257" s="39">
        <v>41.63</v>
      </c>
      <c r="J30257" s="39">
        <f>Table_Sales[[#This Row],[Quantity]]*Table_Sales[[#This Row],[UnitPrice]]</f>
        <v>60.570000000000007</v>
      </c>
      <c r="K30257" s="39">
        <f>Table_Sales[[#This Row],[TotalPrice]]-Table_Sales[[#This Row],[Cost]]</f>
        <v>18.940000000000005</v>
      </c>
      <c r="L30257" s="8"/>
    </row>
    <row r="30258" spans="1:12" x14ac:dyDescent="0.35">
      <c r="A30258" t="s">
        <v>859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39">
        <v>11.99</v>
      </c>
      <c r="I30258" s="39">
        <v>24.74</v>
      </c>
      <c r="J30258" s="39">
        <f>Table_Sales[[#This Row],[Quantity]]*Table_Sales[[#This Row],[UnitPrice]]</f>
        <v>35.97</v>
      </c>
      <c r="K30258" s="39">
        <f>Table_Sales[[#This Row],[TotalPrice]]-Table_Sales[[#This Row],[Cost]]</f>
        <v>11.23</v>
      </c>
      <c r="L30258" s="8"/>
    </row>
    <row r="30259" spans="1:12" x14ac:dyDescent="0.35">
      <c r="A30259" t="s">
        <v>859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39">
        <v>600.26</v>
      </c>
      <c r="I30259" s="39">
        <v>1816.95</v>
      </c>
      <c r="J30259" s="39">
        <f>Table_Sales[[#This Row],[Quantity]]*Table_Sales[[#This Row],[UnitPrice]]</f>
        <v>1800.78</v>
      </c>
      <c r="K30259" s="39">
        <f>Table_Sales[[#This Row],[TotalPrice]]-Table_Sales[[#This Row],[Cost]]</f>
        <v>-16.170000000000073</v>
      </c>
      <c r="L30259" s="8"/>
    </row>
    <row r="30260" spans="1:12" x14ac:dyDescent="0.35">
      <c r="A30260" t="s">
        <v>859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39">
        <v>1308.94</v>
      </c>
      <c r="I30260" s="39">
        <v>3962.05</v>
      </c>
      <c r="J30260" s="39">
        <f>Table_Sales[[#This Row],[Quantity]]*Table_Sales[[#This Row],[UnitPrice]]</f>
        <v>3926.82</v>
      </c>
      <c r="K30260" s="39">
        <f>Table_Sales[[#This Row],[TotalPrice]]-Table_Sales[[#This Row],[Cost]]</f>
        <v>-35.230000000000018</v>
      </c>
      <c r="L30260" s="8"/>
    </row>
    <row r="30261" spans="1:12" x14ac:dyDescent="0.35">
      <c r="A30261" t="s">
        <v>859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39">
        <v>20.190000000000001</v>
      </c>
      <c r="I30261" s="39">
        <v>41.63</v>
      </c>
      <c r="J30261" s="39">
        <f>Table_Sales[[#This Row],[Quantity]]*Table_Sales[[#This Row],[UnitPrice]]</f>
        <v>60.570000000000007</v>
      </c>
      <c r="K30261" s="39">
        <f>Table_Sales[[#This Row],[TotalPrice]]-Table_Sales[[#This Row],[Cost]]</f>
        <v>18.940000000000005</v>
      </c>
      <c r="L30261" s="8"/>
    </row>
    <row r="30262" spans="1:12" x14ac:dyDescent="0.35">
      <c r="A30262" t="s">
        <v>860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39">
        <v>209.26</v>
      </c>
      <c r="I30262" s="39">
        <v>557.46</v>
      </c>
      <c r="J30262" s="39">
        <f>Table_Sales[[#This Row],[Quantity]]*Table_Sales[[#This Row],[UnitPrice]]</f>
        <v>627.78</v>
      </c>
      <c r="K30262" s="39">
        <f>Table_Sales[[#This Row],[TotalPrice]]-Table_Sales[[#This Row],[Cost]]</f>
        <v>70.319999999999936</v>
      </c>
      <c r="L30262" s="8"/>
    </row>
    <row r="30263" spans="1:12" x14ac:dyDescent="0.35">
      <c r="A30263" t="s">
        <v>860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39">
        <v>1242.8499999999999</v>
      </c>
      <c r="I30263" s="39">
        <v>3353.57</v>
      </c>
      <c r="J30263" s="39">
        <f>Table_Sales[[#This Row],[Quantity]]*Table_Sales[[#This Row],[UnitPrice]]</f>
        <v>3728.5499999999997</v>
      </c>
      <c r="K30263" s="39">
        <f>Table_Sales[[#This Row],[TotalPrice]]-Table_Sales[[#This Row],[Cost]]</f>
        <v>374.97999999999956</v>
      </c>
      <c r="L30263" s="8"/>
    </row>
    <row r="30264" spans="1:12" x14ac:dyDescent="0.35">
      <c r="A30264" t="s">
        <v>860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39">
        <v>209.26</v>
      </c>
      <c r="I30264" s="39">
        <v>557.46</v>
      </c>
      <c r="J30264" s="39">
        <f>Table_Sales[[#This Row],[Quantity]]*Table_Sales[[#This Row],[UnitPrice]]</f>
        <v>627.78</v>
      </c>
      <c r="K30264" s="39">
        <f>Table_Sales[[#This Row],[TotalPrice]]-Table_Sales[[#This Row],[Cost]]</f>
        <v>70.319999999999936</v>
      </c>
      <c r="L30264" s="8"/>
    </row>
    <row r="30265" spans="1:12" x14ac:dyDescent="0.35">
      <c r="A30265" t="s">
        <v>860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39">
        <v>125.42</v>
      </c>
      <c r="I30265" s="39">
        <v>278.42</v>
      </c>
      <c r="J30265" s="39">
        <f>Table_Sales[[#This Row],[Quantity]]*Table_Sales[[#This Row],[UnitPrice]]</f>
        <v>376.26</v>
      </c>
      <c r="K30265" s="39">
        <f>Table_Sales[[#This Row],[TotalPrice]]-Table_Sales[[#This Row],[Cost]]</f>
        <v>97.839999999999975</v>
      </c>
      <c r="L30265" s="8"/>
    </row>
    <row r="30266" spans="1:12" x14ac:dyDescent="0.35">
      <c r="A30266" t="s">
        <v>860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39">
        <v>647.99</v>
      </c>
      <c r="I30266" s="39">
        <v>1795.31</v>
      </c>
      <c r="J30266" s="39">
        <f>Table_Sales[[#This Row],[Quantity]]*Table_Sales[[#This Row],[UnitPrice]]</f>
        <v>1943.97</v>
      </c>
      <c r="K30266" s="39">
        <f>Table_Sales[[#This Row],[TotalPrice]]-Table_Sales[[#This Row],[Cost]]</f>
        <v>148.66000000000008</v>
      </c>
      <c r="L30266" s="8"/>
    </row>
    <row r="30267" spans="1:12" x14ac:dyDescent="0.35">
      <c r="A30267" t="s">
        <v>860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39">
        <v>22.79</v>
      </c>
      <c r="I30267" s="39">
        <v>47.01</v>
      </c>
      <c r="J30267" s="39">
        <f>Table_Sales[[#This Row],[Quantity]]*Table_Sales[[#This Row],[UnitPrice]]</f>
        <v>68.37</v>
      </c>
      <c r="K30267" s="39">
        <f>Table_Sales[[#This Row],[TotalPrice]]-Table_Sales[[#This Row],[Cost]]</f>
        <v>21.360000000000007</v>
      </c>
      <c r="L30267" s="8"/>
    </row>
    <row r="30268" spans="1:12" x14ac:dyDescent="0.35">
      <c r="A30268" t="s">
        <v>860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39">
        <v>141.62</v>
      </c>
      <c r="I30268" s="39">
        <v>314.39</v>
      </c>
      <c r="J30268" s="39">
        <f>Table_Sales[[#This Row],[Quantity]]*Table_Sales[[#This Row],[UnitPrice]]</f>
        <v>424.86</v>
      </c>
      <c r="K30268" s="39">
        <f>Table_Sales[[#This Row],[TotalPrice]]-Table_Sales[[#This Row],[Cost]]</f>
        <v>110.47000000000003</v>
      </c>
      <c r="L30268" s="8"/>
    </row>
    <row r="30269" spans="1:12" x14ac:dyDescent="0.35">
      <c r="A30269" t="s">
        <v>860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39">
        <v>1242.8499999999999</v>
      </c>
      <c r="I30269" s="39">
        <v>3353.57</v>
      </c>
      <c r="J30269" s="39">
        <f>Table_Sales[[#This Row],[Quantity]]*Table_Sales[[#This Row],[UnitPrice]]</f>
        <v>3728.5499999999997</v>
      </c>
      <c r="K30269" s="39">
        <f>Table_Sales[[#This Row],[TotalPrice]]-Table_Sales[[#This Row],[Cost]]</f>
        <v>374.97999999999956</v>
      </c>
      <c r="L30269" s="8"/>
    </row>
    <row r="30270" spans="1:12" x14ac:dyDescent="0.35">
      <c r="A30270" t="s">
        <v>861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39">
        <v>5.19</v>
      </c>
      <c r="I30270" s="39">
        <v>15.69</v>
      </c>
      <c r="J30270" s="39">
        <f>Table_Sales[[#This Row],[Quantity]]*Table_Sales[[#This Row],[UnitPrice]]</f>
        <v>15.57</v>
      </c>
      <c r="K30270" s="39">
        <f>Table_Sales[[#This Row],[TotalPrice]]-Table_Sales[[#This Row],[Cost]]</f>
        <v>-0.11999999999999922</v>
      </c>
      <c r="L30270" s="8"/>
    </row>
    <row r="30271" spans="1:12" x14ac:dyDescent="0.35">
      <c r="A30271" t="s">
        <v>1075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39">
        <v>15</v>
      </c>
      <c r="I30271" s="39">
        <v>30.94</v>
      </c>
      <c r="J30271" s="39">
        <f>Table_Sales[[#This Row],[Quantity]]*Table_Sales[[#This Row],[UnitPrice]]</f>
        <v>45</v>
      </c>
      <c r="K30271" s="39">
        <f>Table_Sales[[#This Row],[TotalPrice]]-Table_Sales[[#This Row],[Cost]]</f>
        <v>14.059999999999999</v>
      </c>
      <c r="L30271" s="8"/>
    </row>
    <row r="30272" spans="1:12" x14ac:dyDescent="0.35">
      <c r="A30272" t="s">
        <v>1075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39">
        <v>11.99</v>
      </c>
      <c r="I30272" s="39">
        <v>24.74</v>
      </c>
      <c r="J30272" s="39">
        <f>Table_Sales[[#This Row],[Quantity]]*Table_Sales[[#This Row],[UnitPrice]]</f>
        <v>35.97</v>
      </c>
      <c r="K30272" s="39">
        <f>Table_Sales[[#This Row],[TotalPrice]]-Table_Sales[[#This Row],[Cost]]</f>
        <v>11.23</v>
      </c>
      <c r="L30272" s="8"/>
    </row>
    <row r="30273" spans="1:12" x14ac:dyDescent="0.35">
      <c r="A30273" t="s">
        <v>1075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39">
        <v>647.99</v>
      </c>
      <c r="I30273" s="39">
        <v>1795.31</v>
      </c>
      <c r="J30273" s="39">
        <f>Table_Sales[[#This Row],[Quantity]]*Table_Sales[[#This Row],[UnitPrice]]</f>
        <v>1943.97</v>
      </c>
      <c r="K30273" s="39">
        <f>Table_Sales[[#This Row],[TotalPrice]]-Table_Sales[[#This Row],[Cost]]</f>
        <v>148.66000000000008</v>
      </c>
      <c r="L30273" s="8"/>
    </row>
    <row r="30274" spans="1:12" x14ac:dyDescent="0.35">
      <c r="A30274" t="s">
        <v>1075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39">
        <v>209.26</v>
      </c>
      <c r="I30274" s="39">
        <v>557.46</v>
      </c>
      <c r="J30274" s="39">
        <f>Table_Sales[[#This Row],[Quantity]]*Table_Sales[[#This Row],[UnitPrice]]</f>
        <v>627.78</v>
      </c>
      <c r="K30274" s="39">
        <f>Table_Sales[[#This Row],[TotalPrice]]-Table_Sales[[#This Row],[Cost]]</f>
        <v>70.319999999999936</v>
      </c>
      <c r="L30274" s="8"/>
    </row>
    <row r="30275" spans="1:12" x14ac:dyDescent="0.35">
      <c r="A30275" t="s">
        <v>1075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39">
        <v>1229.46</v>
      </c>
      <c r="I30275" s="39">
        <v>3317.43</v>
      </c>
      <c r="J30275" s="39">
        <f>Table_Sales[[#This Row],[Quantity]]*Table_Sales[[#This Row],[UnitPrice]]</f>
        <v>3688.38</v>
      </c>
      <c r="K30275" s="39">
        <f>Table_Sales[[#This Row],[TotalPrice]]-Table_Sales[[#This Row],[Cost]]</f>
        <v>370.95000000000027</v>
      </c>
      <c r="L30275" s="8"/>
    </row>
    <row r="30276" spans="1:12" x14ac:dyDescent="0.35">
      <c r="A30276" t="s">
        <v>1075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39">
        <v>647.99</v>
      </c>
      <c r="I30276" s="39">
        <v>1795.31</v>
      </c>
      <c r="J30276" s="39">
        <f>Table_Sales[[#This Row],[Quantity]]*Table_Sales[[#This Row],[UnitPrice]]</f>
        <v>1943.97</v>
      </c>
      <c r="K30276" s="39">
        <f>Table_Sales[[#This Row],[TotalPrice]]-Table_Sales[[#This Row],[Cost]]</f>
        <v>148.66000000000008</v>
      </c>
      <c r="L30276" s="8"/>
    </row>
    <row r="30277" spans="1:12" x14ac:dyDescent="0.35">
      <c r="A30277" t="s">
        <v>1075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39">
        <v>53.99</v>
      </c>
      <c r="I30277" s="39">
        <v>111.36</v>
      </c>
      <c r="J30277" s="39">
        <f>Table_Sales[[#This Row],[Quantity]]*Table_Sales[[#This Row],[UnitPrice]]</f>
        <v>161.97</v>
      </c>
      <c r="K30277" s="39">
        <f>Table_Sales[[#This Row],[TotalPrice]]-Table_Sales[[#This Row],[Cost]]</f>
        <v>50.61</v>
      </c>
      <c r="L30277" s="8"/>
    </row>
    <row r="30278" spans="1:12" x14ac:dyDescent="0.35">
      <c r="A30278" t="s">
        <v>1075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39">
        <v>736.15</v>
      </c>
      <c r="I30278" s="39">
        <v>1961.09</v>
      </c>
      <c r="J30278" s="39">
        <f>Table_Sales[[#This Row],[Quantity]]*Table_Sales[[#This Row],[UnitPrice]]</f>
        <v>2208.4499999999998</v>
      </c>
      <c r="K30278" s="39">
        <f>Table_Sales[[#This Row],[TotalPrice]]-Table_Sales[[#This Row],[Cost]]</f>
        <v>247.3599999999999</v>
      </c>
      <c r="L30278" s="8"/>
    </row>
    <row r="30279" spans="1:12" x14ac:dyDescent="0.35">
      <c r="A30279" t="s">
        <v>1075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39">
        <v>88.93</v>
      </c>
      <c r="I30279" s="39">
        <v>197.43</v>
      </c>
      <c r="J30279" s="39">
        <f>Table_Sales[[#This Row],[Quantity]]*Table_Sales[[#This Row],[UnitPrice]]</f>
        <v>266.79000000000002</v>
      </c>
      <c r="K30279" s="39">
        <f>Table_Sales[[#This Row],[TotalPrice]]-Table_Sales[[#This Row],[Cost]]</f>
        <v>69.360000000000014</v>
      </c>
      <c r="L30279" s="8"/>
    </row>
    <row r="30280" spans="1:12" x14ac:dyDescent="0.35">
      <c r="A30280" t="s">
        <v>862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39">
        <v>600.26</v>
      </c>
      <c r="I30280" s="39">
        <v>1816.95</v>
      </c>
      <c r="J30280" s="39">
        <f>Table_Sales[[#This Row],[Quantity]]*Table_Sales[[#This Row],[UnitPrice]]</f>
        <v>1800.78</v>
      </c>
      <c r="K30280" s="39">
        <f>Table_Sales[[#This Row],[TotalPrice]]-Table_Sales[[#This Row],[Cost]]</f>
        <v>-16.170000000000073</v>
      </c>
      <c r="L30280" s="8"/>
    </row>
    <row r="30281" spans="1:12" x14ac:dyDescent="0.35">
      <c r="A30281" t="s">
        <v>862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39">
        <v>14.13</v>
      </c>
      <c r="I30281" s="39">
        <v>29.14</v>
      </c>
      <c r="J30281" s="39">
        <f>Table_Sales[[#This Row],[Quantity]]*Table_Sales[[#This Row],[UnitPrice]]</f>
        <v>42.39</v>
      </c>
      <c r="K30281" s="39">
        <f>Table_Sales[[#This Row],[TotalPrice]]-Table_Sales[[#This Row],[Cost]]</f>
        <v>13.25</v>
      </c>
      <c r="L30281" s="8"/>
    </row>
    <row r="30282" spans="1:12" x14ac:dyDescent="0.35">
      <c r="A30282" t="s">
        <v>862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39">
        <v>324.45</v>
      </c>
      <c r="I30282" s="39">
        <v>900.36</v>
      </c>
      <c r="J30282" s="39">
        <f>Table_Sales[[#This Row],[Quantity]]*Table_Sales[[#This Row],[UnitPrice]]</f>
        <v>973.34999999999991</v>
      </c>
      <c r="K30282" s="39">
        <f>Table_Sales[[#This Row],[TotalPrice]]-Table_Sales[[#This Row],[Cost]]</f>
        <v>72.989999999999895</v>
      </c>
      <c r="L30282" s="8"/>
    </row>
    <row r="30283" spans="1:12" x14ac:dyDescent="0.35">
      <c r="A30283" t="s">
        <v>862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39">
        <v>1466.01</v>
      </c>
      <c r="I30283" s="39">
        <v>4556.3599999999997</v>
      </c>
      <c r="J30283" s="39">
        <f>Table_Sales[[#This Row],[Quantity]]*Table_Sales[[#This Row],[UnitPrice]]</f>
        <v>4398.03</v>
      </c>
      <c r="K30283" s="39">
        <f>Table_Sales[[#This Row],[TotalPrice]]-Table_Sales[[#This Row],[Cost]]</f>
        <v>-158.32999999999993</v>
      </c>
      <c r="L30283" s="8"/>
    </row>
    <row r="30284" spans="1:12" x14ac:dyDescent="0.35">
      <c r="A30284" t="s">
        <v>862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39">
        <v>1308.94</v>
      </c>
      <c r="I30284" s="39">
        <v>3962.05</v>
      </c>
      <c r="J30284" s="39">
        <f>Table_Sales[[#This Row],[Quantity]]*Table_Sales[[#This Row],[UnitPrice]]</f>
        <v>3926.82</v>
      </c>
      <c r="K30284" s="39">
        <f>Table_Sales[[#This Row],[TotalPrice]]-Table_Sales[[#This Row],[Cost]]</f>
        <v>-35.230000000000018</v>
      </c>
      <c r="L30284" s="8"/>
    </row>
    <row r="30285" spans="1:12" x14ac:dyDescent="0.35">
      <c r="A30285" t="s">
        <v>863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39">
        <v>600.26</v>
      </c>
      <c r="I30285" s="39">
        <v>1816.95</v>
      </c>
      <c r="J30285" s="39">
        <f>Table_Sales[[#This Row],[Quantity]]*Table_Sales[[#This Row],[UnitPrice]]</f>
        <v>1800.78</v>
      </c>
      <c r="K30285" s="39">
        <f>Table_Sales[[#This Row],[TotalPrice]]-Table_Sales[[#This Row],[Cost]]</f>
        <v>-16.170000000000073</v>
      </c>
      <c r="L30285" s="8"/>
    </row>
    <row r="30286" spans="1:12" x14ac:dyDescent="0.35">
      <c r="A30286" t="s">
        <v>863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39">
        <v>202.33</v>
      </c>
      <c r="I30286" s="39">
        <v>561.47</v>
      </c>
      <c r="J30286" s="39">
        <f>Table_Sales[[#This Row],[Quantity]]*Table_Sales[[#This Row],[UnitPrice]]</f>
        <v>606.99</v>
      </c>
      <c r="K30286" s="39">
        <f>Table_Sales[[#This Row],[TotalPrice]]-Table_Sales[[#This Row],[Cost]]</f>
        <v>45.519999999999982</v>
      </c>
      <c r="L30286" s="8"/>
    </row>
    <row r="30287" spans="1:12" x14ac:dyDescent="0.35">
      <c r="A30287" t="s">
        <v>863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39">
        <v>324.45</v>
      </c>
      <c r="I30287" s="39">
        <v>900.36</v>
      </c>
      <c r="J30287" s="39">
        <f>Table_Sales[[#This Row],[Quantity]]*Table_Sales[[#This Row],[UnitPrice]]</f>
        <v>973.34999999999991</v>
      </c>
      <c r="K30287" s="39">
        <f>Table_Sales[[#This Row],[TotalPrice]]-Table_Sales[[#This Row],[Cost]]</f>
        <v>72.989999999999895</v>
      </c>
      <c r="L30287" s="8"/>
    </row>
    <row r="30288" spans="1:12" x14ac:dyDescent="0.35">
      <c r="A30288" t="s">
        <v>863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39">
        <v>28.84</v>
      </c>
      <c r="I30288" s="39">
        <v>87.24</v>
      </c>
      <c r="J30288" s="39">
        <f>Table_Sales[[#This Row],[Quantity]]*Table_Sales[[#This Row],[UnitPrice]]</f>
        <v>86.52</v>
      </c>
      <c r="K30288" s="39">
        <f>Table_Sales[[#This Row],[TotalPrice]]-Table_Sales[[#This Row],[Cost]]</f>
        <v>-0.71999999999999886</v>
      </c>
      <c r="L30288" s="8"/>
    </row>
    <row r="30289" spans="1:12" x14ac:dyDescent="0.35">
      <c r="A30289" t="s">
        <v>863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39">
        <v>324.45</v>
      </c>
      <c r="I30289" s="39">
        <v>900.36</v>
      </c>
      <c r="J30289" s="39">
        <f>Table_Sales[[#This Row],[Quantity]]*Table_Sales[[#This Row],[UnitPrice]]</f>
        <v>973.34999999999991</v>
      </c>
      <c r="K30289" s="39">
        <f>Table_Sales[[#This Row],[TotalPrice]]-Table_Sales[[#This Row],[Cost]]</f>
        <v>72.989999999999895</v>
      </c>
      <c r="L30289" s="8"/>
    </row>
    <row r="30290" spans="1:12" x14ac:dyDescent="0.35">
      <c r="A30290" t="s">
        <v>863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39">
        <v>198.04</v>
      </c>
      <c r="I30290" s="39">
        <v>439.64</v>
      </c>
      <c r="J30290" s="39">
        <f>Table_Sales[[#This Row],[Quantity]]*Table_Sales[[#This Row],[UnitPrice]]</f>
        <v>594.12</v>
      </c>
      <c r="K30290" s="39">
        <f>Table_Sales[[#This Row],[TotalPrice]]-Table_Sales[[#This Row],[Cost]]</f>
        <v>154.48000000000002</v>
      </c>
      <c r="L30290" s="8"/>
    </row>
    <row r="30291" spans="1:12" x14ac:dyDescent="0.35">
      <c r="A30291" t="s">
        <v>863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39">
        <v>28.84</v>
      </c>
      <c r="I30291" s="39">
        <v>87.24</v>
      </c>
      <c r="J30291" s="39">
        <f>Table_Sales[[#This Row],[Quantity]]*Table_Sales[[#This Row],[UnitPrice]]</f>
        <v>86.52</v>
      </c>
      <c r="K30291" s="39">
        <f>Table_Sales[[#This Row],[TotalPrice]]-Table_Sales[[#This Row],[Cost]]</f>
        <v>-0.71999999999999886</v>
      </c>
      <c r="L30291" s="8"/>
    </row>
    <row r="30292" spans="1:12" x14ac:dyDescent="0.35">
      <c r="A30292" t="s">
        <v>864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39">
        <v>1466.01</v>
      </c>
      <c r="I30292" s="39">
        <v>4556.3599999999997</v>
      </c>
      <c r="J30292" s="39">
        <f>Table_Sales[[#This Row],[Quantity]]*Table_Sales[[#This Row],[UnitPrice]]</f>
        <v>4398.03</v>
      </c>
      <c r="K30292" s="39">
        <f>Table_Sales[[#This Row],[TotalPrice]]-Table_Sales[[#This Row],[Cost]]</f>
        <v>-158.32999999999993</v>
      </c>
      <c r="L30292" s="8"/>
    </row>
    <row r="30293" spans="1:12" x14ac:dyDescent="0.35">
      <c r="A30293" t="s">
        <v>864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39">
        <v>53.99</v>
      </c>
      <c r="I30293" s="39">
        <v>111.36</v>
      </c>
      <c r="J30293" s="39">
        <f>Table_Sales[[#This Row],[Quantity]]*Table_Sales[[#This Row],[UnitPrice]]</f>
        <v>161.97</v>
      </c>
      <c r="K30293" s="39">
        <f>Table_Sales[[#This Row],[TotalPrice]]-Table_Sales[[#This Row],[Cost]]</f>
        <v>50.61</v>
      </c>
      <c r="L30293" s="8"/>
    </row>
    <row r="30294" spans="1:12" x14ac:dyDescent="0.35">
      <c r="A30294" t="s">
        <v>864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39">
        <v>1466.01</v>
      </c>
      <c r="I30294" s="39">
        <v>4556.3599999999997</v>
      </c>
      <c r="J30294" s="39">
        <f>Table_Sales[[#This Row],[Quantity]]*Table_Sales[[#This Row],[UnitPrice]]</f>
        <v>4398.03</v>
      </c>
      <c r="K30294" s="39">
        <f>Table_Sales[[#This Row],[TotalPrice]]-Table_Sales[[#This Row],[Cost]]</f>
        <v>-158.32999999999993</v>
      </c>
      <c r="L30294" s="8"/>
    </row>
    <row r="30295" spans="1:12" x14ac:dyDescent="0.35">
      <c r="A30295" t="s">
        <v>864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39">
        <v>324.45</v>
      </c>
      <c r="I30295" s="39">
        <v>900.36</v>
      </c>
      <c r="J30295" s="39">
        <f>Table_Sales[[#This Row],[Quantity]]*Table_Sales[[#This Row],[UnitPrice]]</f>
        <v>973.34999999999991</v>
      </c>
      <c r="K30295" s="39">
        <f>Table_Sales[[#This Row],[TotalPrice]]-Table_Sales[[#This Row],[Cost]]</f>
        <v>72.989999999999895</v>
      </c>
      <c r="L30295" s="8"/>
    </row>
    <row r="30296" spans="1:12" x14ac:dyDescent="0.35">
      <c r="A30296" t="s">
        <v>864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39">
        <v>202.33</v>
      </c>
      <c r="I30296" s="39">
        <v>561.47</v>
      </c>
      <c r="J30296" s="39">
        <f>Table_Sales[[#This Row],[Quantity]]*Table_Sales[[#This Row],[UnitPrice]]</f>
        <v>606.99</v>
      </c>
      <c r="K30296" s="39">
        <f>Table_Sales[[#This Row],[TotalPrice]]-Table_Sales[[#This Row],[Cost]]</f>
        <v>45.519999999999982</v>
      </c>
      <c r="L30296" s="8"/>
    </row>
    <row r="30297" spans="1:12" x14ac:dyDescent="0.35">
      <c r="A30297" t="s">
        <v>864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39">
        <v>600.26</v>
      </c>
      <c r="I30297" s="39">
        <v>1816.95</v>
      </c>
      <c r="J30297" s="39">
        <f>Table_Sales[[#This Row],[Quantity]]*Table_Sales[[#This Row],[UnitPrice]]</f>
        <v>1800.78</v>
      </c>
      <c r="K30297" s="39">
        <f>Table_Sales[[#This Row],[TotalPrice]]-Table_Sales[[#This Row],[Cost]]</f>
        <v>-16.170000000000073</v>
      </c>
      <c r="L30297" s="8"/>
    </row>
    <row r="30298" spans="1:12" x14ac:dyDescent="0.35">
      <c r="A30298" t="s">
        <v>864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39">
        <v>11.99</v>
      </c>
      <c r="I30298" s="39">
        <v>24.74</v>
      </c>
      <c r="J30298" s="39">
        <f>Table_Sales[[#This Row],[Quantity]]*Table_Sales[[#This Row],[UnitPrice]]</f>
        <v>35.97</v>
      </c>
      <c r="K30298" s="39">
        <f>Table_Sales[[#This Row],[TotalPrice]]-Table_Sales[[#This Row],[Cost]]</f>
        <v>11.23</v>
      </c>
      <c r="L30298" s="8"/>
    </row>
    <row r="30299" spans="1:12" x14ac:dyDescent="0.35">
      <c r="A30299" t="s">
        <v>864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39">
        <v>1466.01</v>
      </c>
      <c r="I30299" s="39">
        <v>4556.3599999999997</v>
      </c>
      <c r="J30299" s="39">
        <f>Table_Sales[[#This Row],[Quantity]]*Table_Sales[[#This Row],[UnitPrice]]</f>
        <v>4398.03</v>
      </c>
      <c r="K30299" s="39">
        <f>Table_Sales[[#This Row],[TotalPrice]]-Table_Sales[[#This Row],[Cost]]</f>
        <v>-158.32999999999993</v>
      </c>
      <c r="L30299" s="8"/>
    </row>
    <row r="30300" spans="1:12" x14ac:dyDescent="0.35">
      <c r="A30300" t="s">
        <v>864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39">
        <v>35.99</v>
      </c>
      <c r="I30300" s="39">
        <v>74.239999999999995</v>
      </c>
      <c r="J30300" s="39">
        <f>Table_Sales[[#This Row],[Quantity]]*Table_Sales[[#This Row],[UnitPrice]]</f>
        <v>107.97</v>
      </c>
      <c r="K30300" s="39">
        <f>Table_Sales[[#This Row],[TotalPrice]]-Table_Sales[[#This Row],[Cost]]</f>
        <v>33.730000000000004</v>
      </c>
      <c r="L30300" s="8"/>
    </row>
    <row r="30301" spans="1:12" x14ac:dyDescent="0.35">
      <c r="A30301" t="s">
        <v>865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39">
        <v>209.26</v>
      </c>
      <c r="I30301" s="39">
        <v>557.46</v>
      </c>
      <c r="J30301" s="39">
        <f>Table_Sales[[#This Row],[Quantity]]*Table_Sales[[#This Row],[UnitPrice]]</f>
        <v>627.78</v>
      </c>
      <c r="K30301" s="39">
        <f>Table_Sales[[#This Row],[TotalPrice]]-Table_Sales[[#This Row],[Cost]]</f>
        <v>70.319999999999936</v>
      </c>
      <c r="L30301" s="8"/>
    </row>
    <row r="30302" spans="1:12" x14ac:dyDescent="0.35">
      <c r="A30302" t="s">
        <v>866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39">
        <v>647.99</v>
      </c>
      <c r="I30302" s="39">
        <v>1795.31</v>
      </c>
      <c r="J30302" s="39">
        <f>Table_Sales[[#This Row],[Quantity]]*Table_Sales[[#This Row],[UnitPrice]]</f>
        <v>1943.97</v>
      </c>
      <c r="K30302" s="39">
        <f>Table_Sales[[#This Row],[TotalPrice]]-Table_Sales[[#This Row],[Cost]]</f>
        <v>148.66000000000008</v>
      </c>
      <c r="L30302" s="8"/>
    </row>
    <row r="30303" spans="1:12" x14ac:dyDescent="0.35">
      <c r="A30303" t="s">
        <v>866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39">
        <v>36.450000000000003</v>
      </c>
      <c r="I30303" s="39">
        <v>80.91</v>
      </c>
      <c r="J30303" s="39">
        <f>Table_Sales[[#This Row],[Quantity]]*Table_Sales[[#This Row],[UnitPrice]]</f>
        <v>109.35000000000001</v>
      </c>
      <c r="K30303" s="39">
        <f>Table_Sales[[#This Row],[TotalPrice]]-Table_Sales[[#This Row],[Cost]]</f>
        <v>28.440000000000012</v>
      </c>
      <c r="L30303" s="8"/>
    </row>
    <row r="30304" spans="1:12" x14ac:dyDescent="0.35">
      <c r="A30304" t="s">
        <v>1063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39">
        <v>1229.46</v>
      </c>
      <c r="I30304" s="39">
        <v>3317.43</v>
      </c>
      <c r="J30304" s="39">
        <f>Table_Sales[[#This Row],[Quantity]]*Table_Sales[[#This Row],[UnitPrice]]</f>
        <v>3688.38</v>
      </c>
      <c r="K30304" s="39">
        <f>Table_Sales[[#This Row],[TotalPrice]]-Table_Sales[[#This Row],[Cost]]</f>
        <v>370.95000000000027</v>
      </c>
      <c r="L30304" s="8"/>
    </row>
    <row r="30305" spans="1:12" x14ac:dyDescent="0.35">
      <c r="A30305" t="s">
        <v>1063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39">
        <v>209.26</v>
      </c>
      <c r="I30305" s="39">
        <v>557.46</v>
      </c>
      <c r="J30305" s="39">
        <f>Table_Sales[[#This Row],[Quantity]]*Table_Sales[[#This Row],[UnitPrice]]</f>
        <v>627.78</v>
      </c>
      <c r="K30305" s="39">
        <f>Table_Sales[[#This Row],[TotalPrice]]-Table_Sales[[#This Row],[Cost]]</f>
        <v>70.319999999999936</v>
      </c>
      <c r="L30305" s="8"/>
    </row>
    <row r="30306" spans="1:12" x14ac:dyDescent="0.35">
      <c r="A30306" t="s">
        <v>1063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39">
        <v>28.84</v>
      </c>
      <c r="I30306" s="39">
        <v>87.24</v>
      </c>
      <c r="J30306" s="39">
        <f>Table_Sales[[#This Row],[Quantity]]*Table_Sales[[#This Row],[UnitPrice]]</f>
        <v>86.52</v>
      </c>
      <c r="K30306" s="39">
        <f>Table_Sales[[#This Row],[TotalPrice]]-Table_Sales[[#This Row],[Cost]]</f>
        <v>-0.71999999999999886</v>
      </c>
      <c r="L30306" s="8"/>
    </row>
    <row r="30307" spans="1:12" x14ac:dyDescent="0.35">
      <c r="A30307" t="s">
        <v>1063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39">
        <v>736.15</v>
      </c>
      <c r="I30307" s="39">
        <v>1961.09</v>
      </c>
      <c r="J30307" s="39">
        <f>Table_Sales[[#This Row],[Quantity]]*Table_Sales[[#This Row],[UnitPrice]]</f>
        <v>2208.4499999999998</v>
      </c>
      <c r="K30307" s="39">
        <f>Table_Sales[[#This Row],[TotalPrice]]-Table_Sales[[#This Row],[Cost]]</f>
        <v>247.3599999999999</v>
      </c>
      <c r="L30307" s="8"/>
    </row>
    <row r="30308" spans="1:12" x14ac:dyDescent="0.35">
      <c r="A30308" t="s">
        <v>1063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39">
        <v>74.84</v>
      </c>
      <c r="I30308" s="39">
        <v>166.14</v>
      </c>
      <c r="J30308" s="39">
        <f>Table_Sales[[#This Row],[Quantity]]*Table_Sales[[#This Row],[UnitPrice]]</f>
        <v>224.52</v>
      </c>
      <c r="K30308" s="39">
        <f>Table_Sales[[#This Row],[TotalPrice]]-Table_Sales[[#This Row],[Cost]]</f>
        <v>58.380000000000024</v>
      </c>
      <c r="L30308" s="8"/>
    </row>
    <row r="30309" spans="1:12" x14ac:dyDescent="0.35">
      <c r="A30309" t="s">
        <v>867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39">
        <v>44.99</v>
      </c>
      <c r="I30309" s="39">
        <v>92.8</v>
      </c>
      <c r="J30309" s="39">
        <f>Table_Sales[[#This Row],[Quantity]]*Table_Sales[[#This Row],[UnitPrice]]</f>
        <v>134.97</v>
      </c>
      <c r="K30309" s="39">
        <f>Table_Sales[[#This Row],[TotalPrice]]-Table_Sales[[#This Row],[Cost]]</f>
        <v>42.17</v>
      </c>
      <c r="L30309" s="8"/>
    </row>
    <row r="30310" spans="1:12" x14ac:dyDescent="0.35">
      <c r="A30310" t="s">
        <v>867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39">
        <v>22.79</v>
      </c>
      <c r="I30310" s="39">
        <v>47.01</v>
      </c>
      <c r="J30310" s="39">
        <f>Table_Sales[[#This Row],[Quantity]]*Table_Sales[[#This Row],[UnitPrice]]</f>
        <v>68.37</v>
      </c>
      <c r="K30310" s="39">
        <f>Table_Sales[[#This Row],[TotalPrice]]-Table_Sales[[#This Row],[Cost]]</f>
        <v>21.360000000000007</v>
      </c>
      <c r="L30310" s="8"/>
    </row>
    <row r="30311" spans="1:12" x14ac:dyDescent="0.35">
      <c r="A30311" t="s">
        <v>868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39">
        <v>1229.46</v>
      </c>
      <c r="I30311" s="39">
        <v>3317.43</v>
      </c>
      <c r="J30311" s="39">
        <f>Table_Sales[[#This Row],[Quantity]]*Table_Sales[[#This Row],[UnitPrice]]</f>
        <v>3688.38</v>
      </c>
      <c r="K30311" s="39">
        <f>Table_Sales[[#This Row],[TotalPrice]]-Table_Sales[[#This Row],[Cost]]</f>
        <v>370.95000000000027</v>
      </c>
      <c r="L30311" s="8"/>
    </row>
    <row r="30312" spans="1:12" x14ac:dyDescent="0.35">
      <c r="A30312" t="s">
        <v>868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39">
        <v>22.79</v>
      </c>
      <c r="I30312" s="39">
        <v>47.01</v>
      </c>
      <c r="J30312" s="39">
        <f>Table_Sales[[#This Row],[Quantity]]*Table_Sales[[#This Row],[UnitPrice]]</f>
        <v>68.37</v>
      </c>
      <c r="K30312" s="39">
        <f>Table_Sales[[#This Row],[TotalPrice]]-Table_Sales[[#This Row],[Cost]]</f>
        <v>21.360000000000007</v>
      </c>
      <c r="L30312" s="8"/>
    </row>
    <row r="30313" spans="1:12" x14ac:dyDescent="0.35">
      <c r="A30313" t="s">
        <v>868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39">
        <v>1242.8499999999999</v>
      </c>
      <c r="I30313" s="39">
        <v>3353.57</v>
      </c>
      <c r="J30313" s="39">
        <f>Table_Sales[[#This Row],[Quantity]]*Table_Sales[[#This Row],[UnitPrice]]</f>
        <v>3728.5499999999997</v>
      </c>
      <c r="K30313" s="39">
        <f>Table_Sales[[#This Row],[TotalPrice]]-Table_Sales[[#This Row],[Cost]]</f>
        <v>374.97999999999956</v>
      </c>
      <c r="L30313" s="8"/>
    </row>
    <row r="30314" spans="1:12" x14ac:dyDescent="0.35">
      <c r="A30314" t="s">
        <v>868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39">
        <v>5.19</v>
      </c>
      <c r="I30314" s="39">
        <v>15.69</v>
      </c>
      <c r="J30314" s="39">
        <f>Table_Sales[[#This Row],[Quantity]]*Table_Sales[[#This Row],[UnitPrice]]</f>
        <v>15.57</v>
      </c>
      <c r="K30314" s="39">
        <f>Table_Sales[[#This Row],[TotalPrice]]-Table_Sales[[#This Row],[Cost]]</f>
        <v>-0.11999999999999922</v>
      </c>
      <c r="L30314" s="8"/>
    </row>
    <row r="30315" spans="1:12" x14ac:dyDescent="0.35">
      <c r="A30315" t="s">
        <v>868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39">
        <v>1242.8499999999999</v>
      </c>
      <c r="I30315" s="39">
        <v>3353.57</v>
      </c>
      <c r="J30315" s="39">
        <f>Table_Sales[[#This Row],[Quantity]]*Table_Sales[[#This Row],[UnitPrice]]</f>
        <v>3728.5499999999997</v>
      </c>
      <c r="K30315" s="39">
        <f>Table_Sales[[#This Row],[TotalPrice]]-Table_Sales[[#This Row],[Cost]]</f>
        <v>374.97999999999956</v>
      </c>
      <c r="L30315" s="8"/>
    </row>
    <row r="30316" spans="1:12" x14ac:dyDescent="0.35">
      <c r="A30316" t="s">
        <v>869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39">
        <v>22.79</v>
      </c>
      <c r="I30316" s="39">
        <v>47.01</v>
      </c>
      <c r="J30316" s="39">
        <f>Table_Sales[[#This Row],[Quantity]]*Table_Sales[[#This Row],[UnitPrice]]</f>
        <v>68.37</v>
      </c>
      <c r="K30316" s="39">
        <f>Table_Sales[[#This Row],[TotalPrice]]-Table_Sales[[#This Row],[Cost]]</f>
        <v>21.360000000000007</v>
      </c>
      <c r="L30316" s="8"/>
    </row>
    <row r="30317" spans="1:12" x14ac:dyDescent="0.35">
      <c r="A30317" t="s">
        <v>870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39">
        <v>209.26</v>
      </c>
      <c r="I30317" s="39">
        <v>557.46</v>
      </c>
      <c r="J30317" s="39">
        <f>Table_Sales[[#This Row],[Quantity]]*Table_Sales[[#This Row],[UnitPrice]]</f>
        <v>627.78</v>
      </c>
      <c r="K30317" s="39">
        <f>Table_Sales[[#This Row],[TotalPrice]]-Table_Sales[[#This Row],[Cost]]</f>
        <v>70.319999999999936</v>
      </c>
      <c r="L30317" s="8"/>
    </row>
    <row r="30318" spans="1:12" x14ac:dyDescent="0.35">
      <c r="A30318" t="s">
        <v>870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39">
        <v>36.450000000000003</v>
      </c>
      <c r="I30318" s="39">
        <v>80.91</v>
      </c>
      <c r="J30318" s="39">
        <f>Table_Sales[[#This Row],[Quantity]]*Table_Sales[[#This Row],[UnitPrice]]</f>
        <v>109.35000000000001</v>
      </c>
      <c r="K30318" s="39">
        <f>Table_Sales[[#This Row],[TotalPrice]]-Table_Sales[[#This Row],[Cost]]</f>
        <v>28.440000000000012</v>
      </c>
      <c r="L30318" s="8"/>
    </row>
    <row r="30319" spans="1:12" x14ac:dyDescent="0.35">
      <c r="A30319" t="s">
        <v>1048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39">
        <v>202.33</v>
      </c>
      <c r="I30319" s="39">
        <v>561.47</v>
      </c>
      <c r="J30319" s="39">
        <f>Table_Sales[[#This Row],[Quantity]]*Table_Sales[[#This Row],[UnitPrice]]</f>
        <v>606.99</v>
      </c>
      <c r="K30319" s="39">
        <f>Table_Sales[[#This Row],[TotalPrice]]-Table_Sales[[#This Row],[Cost]]</f>
        <v>45.519999999999982</v>
      </c>
      <c r="L30319" s="8"/>
    </row>
    <row r="30320" spans="1:12" x14ac:dyDescent="0.35">
      <c r="A30320" t="s">
        <v>1048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39">
        <v>44.99</v>
      </c>
      <c r="I30320" s="39">
        <v>92.8</v>
      </c>
      <c r="J30320" s="39">
        <f>Table_Sales[[#This Row],[Quantity]]*Table_Sales[[#This Row],[UnitPrice]]</f>
        <v>134.97</v>
      </c>
      <c r="K30320" s="39">
        <f>Table_Sales[[#This Row],[TotalPrice]]-Table_Sales[[#This Row],[Cost]]</f>
        <v>42.17</v>
      </c>
      <c r="L30320" s="8"/>
    </row>
    <row r="30321" spans="1:12" x14ac:dyDescent="0.35">
      <c r="A30321" t="s">
        <v>1048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39">
        <v>1466.01</v>
      </c>
      <c r="I30321" s="39">
        <v>4556.3599999999997</v>
      </c>
      <c r="J30321" s="39">
        <f>Table_Sales[[#This Row],[Quantity]]*Table_Sales[[#This Row],[UnitPrice]]</f>
        <v>4398.03</v>
      </c>
      <c r="K30321" s="39">
        <f>Table_Sales[[#This Row],[TotalPrice]]-Table_Sales[[#This Row],[Cost]]</f>
        <v>-158.32999999999993</v>
      </c>
      <c r="L30321" s="8"/>
    </row>
    <row r="30322" spans="1:12" x14ac:dyDescent="0.35">
      <c r="A30322" t="s">
        <v>1048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39">
        <v>324.45</v>
      </c>
      <c r="I30322" s="39">
        <v>900.36</v>
      </c>
      <c r="J30322" s="39">
        <f>Table_Sales[[#This Row],[Quantity]]*Table_Sales[[#This Row],[UnitPrice]]</f>
        <v>973.34999999999991</v>
      </c>
      <c r="K30322" s="39">
        <f>Table_Sales[[#This Row],[TotalPrice]]-Table_Sales[[#This Row],[Cost]]</f>
        <v>72.989999999999895</v>
      </c>
      <c r="L30322" s="8"/>
    </row>
    <row r="30323" spans="1:12" x14ac:dyDescent="0.35">
      <c r="A30323" t="s">
        <v>1048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39">
        <v>20.190000000000001</v>
      </c>
      <c r="I30323" s="39">
        <v>41.63</v>
      </c>
      <c r="J30323" s="39">
        <f>Table_Sales[[#This Row],[Quantity]]*Table_Sales[[#This Row],[UnitPrice]]</f>
        <v>60.570000000000007</v>
      </c>
      <c r="K30323" s="39">
        <f>Table_Sales[[#This Row],[TotalPrice]]-Table_Sales[[#This Row],[Cost]]</f>
        <v>18.940000000000005</v>
      </c>
      <c r="L30323" s="8"/>
    </row>
    <row r="30324" spans="1:12" x14ac:dyDescent="0.35">
      <c r="A30324" t="s">
        <v>1048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39">
        <v>600.26</v>
      </c>
      <c r="I30324" s="39">
        <v>1816.95</v>
      </c>
      <c r="J30324" s="39">
        <f>Table_Sales[[#This Row],[Quantity]]*Table_Sales[[#This Row],[UnitPrice]]</f>
        <v>1800.78</v>
      </c>
      <c r="K30324" s="39">
        <f>Table_Sales[[#This Row],[TotalPrice]]-Table_Sales[[#This Row],[Cost]]</f>
        <v>-16.170000000000073</v>
      </c>
      <c r="L30324" s="8"/>
    </row>
    <row r="30325" spans="1:12" x14ac:dyDescent="0.35">
      <c r="A30325" t="s">
        <v>1048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39">
        <v>20.190000000000001</v>
      </c>
      <c r="I30325" s="39">
        <v>41.63</v>
      </c>
      <c r="J30325" s="39">
        <f>Table_Sales[[#This Row],[Quantity]]*Table_Sales[[#This Row],[UnitPrice]]</f>
        <v>60.570000000000007</v>
      </c>
      <c r="K30325" s="39">
        <f>Table_Sales[[#This Row],[TotalPrice]]-Table_Sales[[#This Row],[Cost]]</f>
        <v>18.940000000000005</v>
      </c>
      <c r="L30325" s="8"/>
    </row>
    <row r="30326" spans="1:12" x14ac:dyDescent="0.35">
      <c r="A30326" t="s">
        <v>3275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39">
        <v>14.13</v>
      </c>
      <c r="I30326" s="39">
        <v>29.14</v>
      </c>
      <c r="J30326" s="39">
        <f>Table_Sales[[#This Row],[Quantity]]*Table_Sales[[#This Row],[UnitPrice]]</f>
        <v>42.39</v>
      </c>
      <c r="K30326" s="39">
        <f>Table_Sales[[#This Row],[TotalPrice]]-Table_Sales[[#This Row],[Cost]]</f>
        <v>13.25</v>
      </c>
      <c r="L30326" s="8"/>
    </row>
    <row r="30327" spans="1:12" x14ac:dyDescent="0.35">
      <c r="A30327" t="s">
        <v>872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39">
        <v>67.540000000000006</v>
      </c>
      <c r="I30327" s="39">
        <v>149.94</v>
      </c>
      <c r="J30327" s="39">
        <f>Table_Sales[[#This Row],[Quantity]]*Table_Sales[[#This Row],[UnitPrice]]</f>
        <v>202.62</v>
      </c>
      <c r="K30327" s="39">
        <f>Table_Sales[[#This Row],[TotalPrice]]-Table_Sales[[#This Row],[Cost]]</f>
        <v>52.680000000000007</v>
      </c>
      <c r="L30327" s="8"/>
    </row>
    <row r="30328" spans="1:12" x14ac:dyDescent="0.35">
      <c r="A30328" t="s">
        <v>872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39">
        <v>44.99</v>
      </c>
      <c r="I30328" s="39">
        <v>92.8</v>
      </c>
      <c r="J30328" s="39">
        <f>Table_Sales[[#This Row],[Quantity]]*Table_Sales[[#This Row],[UnitPrice]]</f>
        <v>134.97</v>
      </c>
      <c r="K30328" s="39">
        <f>Table_Sales[[#This Row],[TotalPrice]]-Table_Sales[[#This Row],[Cost]]</f>
        <v>42.17</v>
      </c>
      <c r="L30328" s="8"/>
    </row>
    <row r="30329" spans="1:12" x14ac:dyDescent="0.35">
      <c r="A30329" t="s">
        <v>873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39">
        <v>44.99</v>
      </c>
      <c r="I30329" s="39">
        <v>92.8</v>
      </c>
      <c r="J30329" s="39">
        <f>Table_Sales[[#This Row],[Quantity]]*Table_Sales[[#This Row],[UnitPrice]]</f>
        <v>134.97</v>
      </c>
      <c r="K30329" s="39">
        <f>Table_Sales[[#This Row],[TotalPrice]]-Table_Sales[[#This Row],[Cost]]</f>
        <v>42.17</v>
      </c>
      <c r="L30329" s="8"/>
    </row>
    <row r="30330" spans="1:12" x14ac:dyDescent="0.35">
      <c r="A30330" t="s">
        <v>873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39">
        <v>600.26</v>
      </c>
      <c r="I30330" s="39">
        <v>1816.95</v>
      </c>
      <c r="J30330" s="39">
        <f>Table_Sales[[#This Row],[Quantity]]*Table_Sales[[#This Row],[UnitPrice]]</f>
        <v>1800.78</v>
      </c>
      <c r="K30330" s="39">
        <f>Table_Sales[[#This Row],[TotalPrice]]-Table_Sales[[#This Row],[Cost]]</f>
        <v>-16.170000000000073</v>
      </c>
      <c r="L30330" s="8"/>
    </row>
    <row r="30331" spans="1:12" x14ac:dyDescent="0.35">
      <c r="A30331" t="s">
        <v>873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39">
        <v>1466.01</v>
      </c>
      <c r="I30331" s="39">
        <v>4556.3599999999997</v>
      </c>
      <c r="J30331" s="39">
        <f>Table_Sales[[#This Row],[Quantity]]*Table_Sales[[#This Row],[UnitPrice]]</f>
        <v>4398.03</v>
      </c>
      <c r="K30331" s="39">
        <f>Table_Sales[[#This Row],[TotalPrice]]-Table_Sales[[#This Row],[Cost]]</f>
        <v>-158.32999999999993</v>
      </c>
      <c r="L30331" s="8"/>
    </row>
    <row r="30332" spans="1:12" x14ac:dyDescent="0.35">
      <c r="A30332" t="s">
        <v>873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39">
        <v>202.33</v>
      </c>
      <c r="I30332" s="39">
        <v>561.47</v>
      </c>
      <c r="J30332" s="39">
        <f>Table_Sales[[#This Row],[Quantity]]*Table_Sales[[#This Row],[UnitPrice]]</f>
        <v>606.99</v>
      </c>
      <c r="K30332" s="39">
        <f>Table_Sales[[#This Row],[TotalPrice]]-Table_Sales[[#This Row],[Cost]]</f>
        <v>45.519999999999982</v>
      </c>
      <c r="L30332" s="8"/>
    </row>
    <row r="30333" spans="1:12" x14ac:dyDescent="0.35">
      <c r="A30333" t="s">
        <v>873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39">
        <v>20.190000000000001</v>
      </c>
      <c r="I30333" s="39">
        <v>41.63</v>
      </c>
      <c r="J30333" s="39">
        <f>Table_Sales[[#This Row],[Quantity]]*Table_Sales[[#This Row],[UnitPrice]]</f>
        <v>60.570000000000007</v>
      </c>
      <c r="K30333" s="39">
        <f>Table_Sales[[#This Row],[TotalPrice]]-Table_Sales[[#This Row],[Cost]]</f>
        <v>18.940000000000005</v>
      </c>
      <c r="L30333" s="8"/>
    </row>
    <row r="30334" spans="1:12" x14ac:dyDescent="0.35">
      <c r="A30334" t="s">
        <v>873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39">
        <v>149.03</v>
      </c>
      <c r="I30334" s="39">
        <v>330.85</v>
      </c>
      <c r="J30334" s="39">
        <f>Table_Sales[[#This Row],[Quantity]]*Table_Sales[[#This Row],[UnitPrice]]</f>
        <v>447.09000000000003</v>
      </c>
      <c r="K30334" s="39">
        <f>Table_Sales[[#This Row],[TotalPrice]]-Table_Sales[[#This Row],[Cost]]</f>
        <v>116.24000000000001</v>
      </c>
      <c r="L30334" s="8"/>
    </row>
    <row r="30335" spans="1:12" x14ac:dyDescent="0.35">
      <c r="A30335" t="s">
        <v>873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39">
        <v>20.190000000000001</v>
      </c>
      <c r="I30335" s="39">
        <v>41.63</v>
      </c>
      <c r="J30335" s="39">
        <f>Table_Sales[[#This Row],[Quantity]]*Table_Sales[[#This Row],[UnitPrice]]</f>
        <v>60.570000000000007</v>
      </c>
      <c r="K30335" s="39">
        <f>Table_Sales[[#This Row],[TotalPrice]]-Table_Sales[[#This Row],[Cost]]</f>
        <v>18.940000000000005</v>
      </c>
      <c r="L30335" s="8"/>
    </row>
    <row r="30336" spans="1:12" x14ac:dyDescent="0.35">
      <c r="A30336" t="s">
        <v>874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39">
        <v>22.79</v>
      </c>
      <c r="I30336" s="39">
        <v>47.01</v>
      </c>
      <c r="J30336" s="39">
        <f>Table_Sales[[#This Row],[Quantity]]*Table_Sales[[#This Row],[UnitPrice]]</f>
        <v>68.37</v>
      </c>
      <c r="K30336" s="39">
        <f>Table_Sales[[#This Row],[TotalPrice]]-Table_Sales[[#This Row],[Cost]]</f>
        <v>21.360000000000007</v>
      </c>
      <c r="L30336" s="8"/>
    </row>
    <row r="30337" spans="1:12" x14ac:dyDescent="0.35">
      <c r="A30337" t="s">
        <v>876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39">
        <v>780.82</v>
      </c>
      <c r="I30337" s="39">
        <v>2166.77</v>
      </c>
      <c r="J30337" s="39">
        <f>Table_Sales[[#This Row],[Quantity]]*Table_Sales[[#This Row],[UnitPrice]]</f>
        <v>2342.46</v>
      </c>
      <c r="K30337" s="39">
        <f>Table_Sales[[#This Row],[TotalPrice]]-Table_Sales[[#This Row],[Cost]]</f>
        <v>175.69000000000005</v>
      </c>
      <c r="L30337" s="8"/>
    </row>
    <row r="30338" spans="1:12" x14ac:dyDescent="0.35">
      <c r="A30338" t="s">
        <v>876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39">
        <v>1466.01</v>
      </c>
      <c r="I30338" s="39">
        <v>4556.3599999999997</v>
      </c>
      <c r="J30338" s="39">
        <f>Table_Sales[[#This Row],[Quantity]]*Table_Sales[[#This Row],[UnitPrice]]</f>
        <v>4398.03</v>
      </c>
      <c r="K30338" s="39">
        <f>Table_Sales[[#This Row],[TotalPrice]]-Table_Sales[[#This Row],[Cost]]</f>
        <v>-158.32999999999993</v>
      </c>
      <c r="L30338" s="8"/>
    </row>
    <row r="30339" spans="1:12" x14ac:dyDescent="0.35">
      <c r="A30339" t="s">
        <v>877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39">
        <v>36.450000000000003</v>
      </c>
      <c r="I30339" s="39">
        <v>80.91</v>
      </c>
      <c r="J30339" s="39">
        <f>Table_Sales[[#This Row],[Quantity]]*Table_Sales[[#This Row],[UnitPrice]]</f>
        <v>109.35000000000001</v>
      </c>
      <c r="K30339" s="39">
        <f>Table_Sales[[#This Row],[TotalPrice]]-Table_Sales[[#This Row],[Cost]]</f>
        <v>28.440000000000012</v>
      </c>
      <c r="L30339" s="8"/>
    </row>
    <row r="30340" spans="1:12" x14ac:dyDescent="0.35">
      <c r="A30340" t="s">
        <v>877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39">
        <v>196.33</v>
      </c>
      <c r="I30340" s="39">
        <v>435.85</v>
      </c>
      <c r="J30340" s="39">
        <f>Table_Sales[[#This Row],[Quantity]]*Table_Sales[[#This Row],[UnitPrice]]</f>
        <v>588.99</v>
      </c>
      <c r="K30340" s="39">
        <f>Table_Sales[[#This Row],[TotalPrice]]-Table_Sales[[#This Row],[Cost]]</f>
        <v>153.13999999999999</v>
      </c>
      <c r="L30340" s="8"/>
    </row>
    <row r="30341" spans="1:12" x14ac:dyDescent="0.35">
      <c r="A30341" t="s">
        <v>877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39">
        <v>647.99</v>
      </c>
      <c r="I30341" s="39">
        <v>1795.31</v>
      </c>
      <c r="J30341" s="39">
        <f>Table_Sales[[#This Row],[Quantity]]*Table_Sales[[#This Row],[UnitPrice]]</f>
        <v>1943.97</v>
      </c>
      <c r="K30341" s="39">
        <f>Table_Sales[[#This Row],[TotalPrice]]-Table_Sales[[#This Row],[Cost]]</f>
        <v>148.66000000000008</v>
      </c>
      <c r="L30341" s="8"/>
    </row>
    <row r="30342" spans="1:12" x14ac:dyDescent="0.35">
      <c r="A30342" t="s">
        <v>877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39">
        <v>20.190000000000001</v>
      </c>
      <c r="I30342" s="39">
        <v>41.63</v>
      </c>
      <c r="J30342" s="39">
        <f>Table_Sales[[#This Row],[Quantity]]*Table_Sales[[#This Row],[UnitPrice]]</f>
        <v>60.570000000000007</v>
      </c>
      <c r="K30342" s="39">
        <f>Table_Sales[[#This Row],[TotalPrice]]-Table_Sales[[#This Row],[Cost]]</f>
        <v>18.940000000000005</v>
      </c>
      <c r="L30342" s="8"/>
    </row>
    <row r="30343" spans="1:12" x14ac:dyDescent="0.35">
      <c r="A30343" t="s">
        <v>877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39">
        <v>33.770000000000003</v>
      </c>
      <c r="I30343" s="39">
        <v>74.98</v>
      </c>
      <c r="J30343" s="39">
        <f>Table_Sales[[#This Row],[Quantity]]*Table_Sales[[#This Row],[UnitPrice]]</f>
        <v>101.31</v>
      </c>
      <c r="K30343" s="39">
        <f>Table_Sales[[#This Row],[TotalPrice]]-Table_Sales[[#This Row],[Cost]]</f>
        <v>26.33</v>
      </c>
      <c r="L30343" s="8"/>
    </row>
    <row r="30344" spans="1:12" x14ac:dyDescent="0.35">
      <c r="A30344" t="s">
        <v>877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39">
        <v>1242.8499999999999</v>
      </c>
      <c r="I30344" s="39">
        <v>3353.57</v>
      </c>
      <c r="J30344" s="39">
        <f>Table_Sales[[#This Row],[Quantity]]*Table_Sales[[#This Row],[UnitPrice]]</f>
        <v>3728.5499999999997</v>
      </c>
      <c r="K30344" s="39">
        <f>Table_Sales[[#This Row],[TotalPrice]]-Table_Sales[[#This Row],[Cost]]</f>
        <v>374.97999999999956</v>
      </c>
      <c r="L30344" s="8"/>
    </row>
    <row r="30345" spans="1:12" x14ac:dyDescent="0.35">
      <c r="A30345" t="s">
        <v>877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39">
        <v>44.99</v>
      </c>
      <c r="I30345" s="39">
        <v>92.8</v>
      </c>
      <c r="J30345" s="39">
        <f>Table_Sales[[#This Row],[Quantity]]*Table_Sales[[#This Row],[UnitPrice]]</f>
        <v>134.97</v>
      </c>
      <c r="K30345" s="39">
        <f>Table_Sales[[#This Row],[TotalPrice]]-Table_Sales[[#This Row],[Cost]]</f>
        <v>42.17</v>
      </c>
      <c r="L30345" s="8"/>
    </row>
    <row r="30346" spans="1:12" x14ac:dyDescent="0.35">
      <c r="A30346" t="s">
        <v>879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39">
        <v>600.26</v>
      </c>
      <c r="I30346" s="39">
        <v>1816.95</v>
      </c>
      <c r="J30346" s="39">
        <f>Table_Sales[[#This Row],[Quantity]]*Table_Sales[[#This Row],[UnitPrice]]</f>
        <v>1800.78</v>
      </c>
      <c r="K30346" s="39">
        <f>Table_Sales[[#This Row],[TotalPrice]]-Table_Sales[[#This Row],[Cost]]</f>
        <v>-16.170000000000073</v>
      </c>
      <c r="L30346" s="8"/>
    </row>
    <row r="30347" spans="1:12" x14ac:dyDescent="0.35">
      <c r="A30347" t="s">
        <v>879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39">
        <v>20.190000000000001</v>
      </c>
      <c r="I30347" s="39">
        <v>41.63</v>
      </c>
      <c r="J30347" s="39">
        <f>Table_Sales[[#This Row],[Quantity]]*Table_Sales[[#This Row],[UnitPrice]]</f>
        <v>60.570000000000007</v>
      </c>
      <c r="K30347" s="39">
        <f>Table_Sales[[#This Row],[TotalPrice]]-Table_Sales[[#This Row],[Cost]]</f>
        <v>18.940000000000005</v>
      </c>
      <c r="L30347" s="8"/>
    </row>
    <row r="30348" spans="1:12" x14ac:dyDescent="0.35">
      <c r="A30348" t="s">
        <v>879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39">
        <v>20.190000000000001</v>
      </c>
      <c r="I30348" s="39">
        <v>41.63</v>
      </c>
      <c r="J30348" s="39">
        <f>Table_Sales[[#This Row],[Quantity]]*Table_Sales[[#This Row],[UnitPrice]]</f>
        <v>60.570000000000007</v>
      </c>
      <c r="K30348" s="39">
        <f>Table_Sales[[#This Row],[TotalPrice]]-Table_Sales[[#This Row],[Cost]]</f>
        <v>18.940000000000005</v>
      </c>
      <c r="L30348" s="8"/>
    </row>
    <row r="30349" spans="1:12" x14ac:dyDescent="0.35">
      <c r="A30349" t="s">
        <v>879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39">
        <v>1466.01</v>
      </c>
      <c r="I30349" s="39">
        <v>4556.3599999999997</v>
      </c>
      <c r="J30349" s="39">
        <f>Table_Sales[[#This Row],[Quantity]]*Table_Sales[[#This Row],[UnitPrice]]</f>
        <v>4398.03</v>
      </c>
      <c r="K30349" s="39">
        <f>Table_Sales[[#This Row],[TotalPrice]]-Table_Sales[[#This Row],[Cost]]</f>
        <v>-158.32999999999993</v>
      </c>
      <c r="L30349" s="8"/>
    </row>
    <row r="30350" spans="1:12" x14ac:dyDescent="0.35">
      <c r="A30350" t="s">
        <v>879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39">
        <v>44.99</v>
      </c>
      <c r="I30350" s="39">
        <v>92.8</v>
      </c>
      <c r="J30350" s="39">
        <f>Table_Sales[[#This Row],[Quantity]]*Table_Sales[[#This Row],[UnitPrice]]</f>
        <v>134.97</v>
      </c>
      <c r="K30350" s="39">
        <f>Table_Sales[[#This Row],[TotalPrice]]-Table_Sales[[#This Row],[Cost]]</f>
        <v>42.17</v>
      </c>
      <c r="L30350" s="8"/>
    </row>
    <row r="30351" spans="1:12" x14ac:dyDescent="0.35">
      <c r="A30351" t="s">
        <v>879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39">
        <v>11.99</v>
      </c>
      <c r="I30351" s="39">
        <v>24.74</v>
      </c>
      <c r="J30351" s="39">
        <f>Table_Sales[[#This Row],[Quantity]]*Table_Sales[[#This Row],[UnitPrice]]</f>
        <v>35.97</v>
      </c>
      <c r="K30351" s="39">
        <f>Table_Sales[[#This Row],[TotalPrice]]-Table_Sales[[#This Row],[Cost]]</f>
        <v>11.23</v>
      </c>
      <c r="L30351" s="8"/>
    </row>
    <row r="30352" spans="1:12" x14ac:dyDescent="0.35">
      <c r="A30352" t="s">
        <v>1041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39">
        <v>14.13</v>
      </c>
      <c r="I30352" s="39">
        <v>29.14</v>
      </c>
      <c r="J30352" s="39">
        <f>Table_Sales[[#This Row],[Quantity]]*Table_Sales[[#This Row],[UnitPrice]]</f>
        <v>42.39</v>
      </c>
      <c r="K30352" s="39">
        <f>Table_Sales[[#This Row],[TotalPrice]]-Table_Sales[[#This Row],[Cost]]</f>
        <v>13.25</v>
      </c>
      <c r="L30352" s="8"/>
    </row>
    <row r="30353" spans="1:12" x14ac:dyDescent="0.35">
      <c r="A30353" t="s">
        <v>1041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39">
        <v>88.93</v>
      </c>
      <c r="I30353" s="39">
        <v>197.43</v>
      </c>
      <c r="J30353" s="39">
        <f>Table_Sales[[#This Row],[Quantity]]*Table_Sales[[#This Row],[UnitPrice]]</f>
        <v>266.79000000000002</v>
      </c>
      <c r="K30353" s="39">
        <f>Table_Sales[[#This Row],[TotalPrice]]-Table_Sales[[#This Row],[Cost]]</f>
        <v>69.360000000000014</v>
      </c>
      <c r="L30353" s="8"/>
    </row>
    <row r="30354" spans="1:12" x14ac:dyDescent="0.35">
      <c r="A30354" t="s">
        <v>1041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39">
        <v>14.13</v>
      </c>
      <c r="I30354" s="39">
        <v>29.14</v>
      </c>
      <c r="J30354" s="39">
        <f>Table_Sales[[#This Row],[Quantity]]*Table_Sales[[#This Row],[UnitPrice]]</f>
        <v>42.39</v>
      </c>
      <c r="K30354" s="39">
        <f>Table_Sales[[#This Row],[TotalPrice]]-Table_Sales[[#This Row],[Cost]]</f>
        <v>13.25</v>
      </c>
      <c r="L30354" s="8"/>
    </row>
    <row r="30355" spans="1:12" x14ac:dyDescent="0.35">
      <c r="A30355" t="s">
        <v>1041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39">
        <v>74.84</v>
      </c>
      <c r="I30355" s="39">
        <v>166.14</v>
      </c>
      <c r="J30355" s="39">
        <f>Table_Sales[[#This Row],[Quantity]]*Table_Sales[[#This Row],[UnitPrice]]</f>
        <v>224.52</v>
      </c>
      <c r="K30355" s="39">
        <f>Table_Sales[[#This Row],[TotalPrice]]-Table_Sales[[#This Row],[Cost]]</f>
        <v>58.380000000000024</v>
      </c>
      <c r="L30355" s="8"/>
    </row>
    <row r="30356" spans="1:12" x14ac:dyDescent="0.35">
      <c r="A30356" t="s">
        <v>1041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39">
        <v>647.99</v>
      </c>
      <c r="I30356" s="39">
        <v>1795.31</v>
      </c>
      <c r="J30356" s="39">
        <f>Table_Sales[[#This Row],[Quantity]]*Table_Sales[[#This Row],[UnitPrice]]</f>
        <v>1943.97</v>
      </c>
      <c r="K30356" s="39">
        <f>Table_Sales[[#This Row],[TotalPrice]]-Table_Sales[[#This Row],[Cost]]</f>
        <v>148.66000000000008</v>
      </c>
      <c r="L30356" s="8"/>
    </row>
    <row r="30357" spans="1:12" x14ac:dyDescent="0.35">
      <c r="A30357" t="s">
        <v>1041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39">
        <v>736.15</v>
      </c>
      <c r="I30357" s="39">
        <v>1961.09</v>
      </c>
      <c r="J30357" s="39">
        <f>Table_Sales[[#This Row],[Quantity]]*Table_Sales[[#This Row],[UnitPrice]]</f>
        <v>2208.4499999999998</v>
      </c>
      <c r="K30357" s="39">
        <f>Table_Sales[[#This Row],[TotalPrice]]-Table_Sales[[#This Row],[Cost]]</f>
        <v>247.3599999999999</v>
      </c>
      <c r="L30357" s="8"/>
    </row>
    <row r="30358" spans="1:12" x14ac:dyDescent="0.35">
      <c r="A30358" t="s">
        <v>1041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39">
        <v>1229.46</v>
      </c>
      <c r="I30358" s="39">
        <v>3317.43</v>
      </c>
      <c r="J30358" s="39">
        <f>Table_Sales[[#This Row],[Quantity]]*Table_Sales[[#This Row],[UnitPrice]]</f>
        <v>3688.38</v>
      </c>
      <c r="K30358" s="39">
        <f>Table_Sales[[#This Row],[TotalPrice]]-Table_Sales[[#This Row],[Cost]]</f>
        <v>370.95000000000027</v>
      </c>
      <c r="L30358" s="8"/>
    </row>
    <row r="30359" spans="1:12" x14ac:dyDescent="0.35">
      <c r="A30359" t="s">
        <v>1041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39">
        <v>35.99</v>
      </c>
      <c r="I30359" s="39">
        <v>74.239999999999995</v>
      </c>
      <c r="J30359" s="39">
        <f>Table_Sales[[#This Row],[Quantity]]*Table_Sales[[#This Row],[UnitPrice]]</f>
        <v>107.97</v>
      </c>
      <c r="K30359" s="39">
        <f>Table_Sales[[#This Row],[TotalPrice]]-Table_Sales[[#This Row],[Cost]]</f>
        <v>33.730000000000004</v>
      </c>
      <c r="L30359" s="8"/>
    </row>
    <row r="30360" spans="1:12" x14ac:dyDescent="0.35">
      <c r="A30360" t="s">
        <v>1041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39">
        <v>20.190000000000001</v>
      </c>
      <c r="I30360" s="39">
        <v>41.63</v>
      </c>
      <c r="J30360" s="39">
        <f>Table_Sales[[#This Row],[Quantity]]*Table_Sales[[#This Row],[UnitPrice]]</f>
        <v>60.570000000000007</v>
      </c>
      <c r="K30360" s="39">
        <f>Table_Sales[[#This Row],[TotalPrice]]-Table_Sales[[#This Row],[Cost]]</f>
        <v>18.940000000000005</v>
      </c>
      <c r="L30360" s="8"/>
    </row>
    <row r="30361" spans="1:12" x14ac:dyDescent="0.35">
      <c r="A30361" t="s">
        <v>1041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39">
        <v>15</v>
      </c>
      <c r="I30361" s="39">
        <v>30.94</v>
      </c>
      <c r="J30361" s="39">
        <f>Table_Sales[[#This Row],[Quantity]]*Table_Sales[[#This Row],[UnitPrice]]</f>
        <v>45</v>
      </c>
      <c r="K30361" s="39">
        <f>Table_Sales[[#This Row],[TotalPrice]]-Table_Sales[[#This Row],[Cost]]</f>
        <v>14.059999999999999</v>
      </c>
      <c r="L30361" s="8"/>
    </row>
    <row r="30362" spans="1:12" x14ac:dyDescent="0.35">
      <c r="A30362" t="s">
        <v>1041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39">
        <v>36.450000000000003</v>
      </c>
      <c r="I30362" s="39">
        <v>80.91</v>
      </c>
      <c r="J30362" s="39">
        <f>Table_Sales[[#This Row],[Quantity]]*Table_Sales[[#This Row],[UnitPrice]]</f>
        <v>109.35000000000001</v>
      </c>
      <c r="K30362" s="39">
        <f>Table_Sales[[#This Row],[TotalPrice]]-Table_Sales[[#This Row],[Cost]]</f>
        <v>28.440000000000012</v>
      </c>
      <c r="L30362" s="8"/>
    </row>
    <row r="30363" spans="1:12" x14ac:dyDescent="0.35">
      <c r="A30363" t="s">
        <v>880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39">
        <v>1229.46</v>
      </c>
      <c r="I30363" s="39">
        <v>3317.43</v>
      </c>
      <c r="J30363" s="39">
        <f>Table_Sales[[#This Row],[Quantity]]*Table_Sales[[#This Row],[UnitPrice]]</f>
        <v>3688.38</v>
      </c>
      <c r="K30363" s="39">
        <f>Table_Sales[[#This Row],[TotalPrice]]-Table_Sales[[#This Row],[Cost]]</f>
        <v>370.95000000000027</v>
      </c>
      <c r="L30363" s="8"/>
    </row>
    <row r="30364" spans="1:12" x14ac:dyDescent="0.35">
      <c r="A30364" t="s">
        <v>880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39">
        <v>22.79</v>
      </c>
      <c r="I30364" s="39">
        <v>47.01</v>
      </c>
      <c r="J30364" s="39">
        <f>Table_Sales[[#This Row],[Quantity]]*Table_Sales[[#This Row],[UnitPrice]]</f>
        <v>68.37</v>
      </c>
      <c r="K30364" s="39">
        <f>Table_Sales[[#This Row],[TotalPrice]]-Table_Sales[[#This Row],[Cost]]</f>
        <v>21.360000000000007</v>
      </c>
      <c r="L30364" s="8"/>
    </row>
    <row r="30365" spans="1:12" x14ac:dyDescent="0.35">
      <c r="A30365" t="s">
        <v>881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39">
        <v>36.450000000000003</v>
      </c>
      <c r="I30365" s="39">
        <v>80.91</v>
      </c>
      <c r="J30365" s="39">
        <f>Table_Sales[[#This Row],[Quantity]]*Table_Sales[[#This Row],[UnitPrice]]</f>
        <v>109.35000000000001</v>
      </c>
      <c r="K30365" s="39">
        <f>Table_Sales[[#This Row],[TotalPrice]]-Table_Sales[[#This Row],[Cost]]</f>
        <v>28.440000000000012</v>
      </c>
      <c r="L30365" s="8"/>
    </row>
    <row r="30366" spans="1:12" x14ac:dyDescent="0.35">
      <c r="A30366" t="s">
        <v>881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39">
        <v>736.15</v>
      </c>
      <c r="I30366" s="39">
        <v>1961.09</v>
      </c>
      <c r="J30366" s="39">
        <f>Table_Sales[[#This Row],[Quantity]]*Table_Sales[[#This Row],[UnitPrice]]</f>
        <v>2208.4499999999998</v>
      </c>
      <c r="K30366" s="39">
        <f>Table_Sales[[#This Row],[TotalPrice]]-Table_Sales[[#This Row],[Cost]]</f>
        <v>247.3599999999999</v>
      </c>
      <c r="L30366" s="8"/>
    </row>
    <row r="30367" spans="1:12" x14ac:dyDescent="0.35">
      <c r="A30367" t="s">
        <v>881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39">
        <v>647.99</v>
      </c>
      <c r="I30367" s="39">
        <v>1795.31</v>
      </c>
      <c r="J30367" s="39">
        <f>Table_Sales[[#This Row],[Quantity]]*Table_Sales[[#This Row],[UnitPrice]]</f>
        <v>1943.97</v>
      </c>
      <c r="K30367" s="39">
        <f>Table_Sales[[#This Row],[TotalPrice]]-Table_Sales[[#This Row],[Cost]]</f>
        <v>148.66000000000008</v>
      </c>
      <c r="L30367" s="8"/>
    </row>
    <row r="30368" spans="1:12" x14ac:dyDescent="0.35">
      <c r="A30368" t="s">
        <v>881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39">
        <v>209.26</v>
      </c>
      <c r="I30368" s="39">
        <v>557.46</v>
      </c>
      <c r="J30368" s="39">
        <f>Table_Sales[[#This Row],[Quantity]]*Table_Sales[[#This Row],[UnitPrice]]</f>
        <v>627.78</v>
      </c>
      <c r="K30368" s="39">
        <f>Table_Sales[[#This Row],[TotalPrice]]-Table_Sales[[#This Row],[Cost]]</f>
        <v>70.319999999999936</v>
      </c>
      <c r="L30368" s="8"/>
    </row>
    <row r="30369" spans="1:12" x14ac:dyDescent="0.35">
      <c r="A30369" t="s">
        <v>881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39">
        <v>11.99</v>
      </c>
      <c r="I30369" s="39">
        <v>24.74</v>
      </c>
      <c r="J30369" s="39">
        <f>Table_Sales[[#This Row],[Quantity]]*Table_Sales[[#This Row],[UnitPrice]]</f>
        <v>35.97</v>
      </c>
      <c r="K30369" s="39">
        <f>Table_Sales[[#This Row],[TotalPrice]]-Table_Sales[[#This Row],[Cost]]</f>
        <v>11.23</v>
      </c>
      <c r="L30369" s="8"/>
    </row>
    <row r="30370" spans="1:12" x14ac:dyDescent="0.35">
      <c r="A30370" t="s">
        <v>881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39">
        <v>24.29</v>
      </c>
      <c r="I30370" s="39">
        <v>53.93</v>
      </c>
      <c r="J30370" s="39">
        <f>Table_Sales[[#This Row],[Quantity]]*Table_Sales[[#This Row],[UnitPrice]]</f>
        <v>72.87</v>
      </c>
      <c r="K30370" s="39">
        <f>Table_Sales[[#This Row],[TotalPrice]]-Table_Sales[[#This Row],[Cost]]</f>
        <v>18.940000000000005</v>
      </c>
      <c r="L30370" s="8"/>
    </row>
    <row r="30371" spans="1:12" x14ac:dyDescent="0.35">
      <c r="A30371" t="s">
        <v>881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39">
        <v>744.27</v>
      </c>
      <c r="I30371" s="39">
        <v>1982.74</v>
      </c>
      <c r="J30371" s="39">
        <f>Table_Sales[[#This Row],[Quantity]]*Table_Sales[[#This Row],[UnitPrice]]</f>
        <v>2232.81</v>
      </c>
      <c r="K30371" s="39">
        <f>Table_Sales[[#This Row],[TotalPrice]]-Table_Sales[[#This Row],[Cost]]</f>
        <v>250.06999999999994</v>
      </c>
      <c r="L30371" s="8"/>
    </row>
    <row r="30372" spans="1:12" x14ac:dyDescent="0.35">
      <c r="A30372" t="s">
        <v>881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39">
        <v>35.99</v>
      </c>
      <c r="I30372" s="39">
        <v>74.239999999999995</v>
      </c>
      <c r="J30372" s="39">
        <f>Table_Sales[[#This Row],[Quantity]]*Table_Sales[[#This Row],[UnitPrice]]</f>
        <v>107.97</v>
      </c>
      <c r="K30372" s="39">
        <f>Table_Sales[[#This Row],[TotalPrice]]-Table_Sales[[#This Row],[Cost]]</f>
        <v>33.730000000000004</v>
      </c>
      <c r="L30372" s="8"/>
    </row>
    <row r="30373" spans="1:12" x14ac:dyDescent="0.35">
      <c r="A30373" t="s">
        <v>882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39">
        <v>324.45</v>
      </c>
      <c r="I30373" s="39">
        <v>900.36</v>
      </c>
      <c r="J30373" s="39">
        <f>Table_Sales[[#This Row],[Quantity]]*Table_Sales[[#This Row],[UnitPrice]]</f>
        <v>973.34999999999991</v>
      </c>
      <c r="K30373" s="39">
        <f>Table_Sales[[#This Row],[TotalPrice]]-Table_Sales[[#This Row],[Cost]]</f>
        <v>72.989999999999895</v>
      </c>
      <c r="L30373" s="8"/>
    </row>
    <row r="30374" spans="1:12" x14ac:dyDescent="0.35">
      <c r="A30374" t="s">
        <v>882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39">
        <v>202.33</v>
      </c>
      <c r="I30374" s="39">
        <v>561.47</v>
      </c>
      <c r="J30374" s="39">
        <f>Table_Sales[[#This Row],[Quantity]]*Table_Sales[[#This Row],[UnitPrice]]</f>
        <v>606.99</v>
      </c>
      <c r="K30374" s="39">
        <f>Table_Sales[[#This Row],[TotalPrice]]-Table_Sales[[#This Row],[Cost]]</f>
        <v>45.519999999999982</v>
      </c>
      <c r="L30374" s="8"/>
    </row>
    <row r="30375" spans="1:12" x14ac:dyDescent="0.35">
      <c r="A30375" t="s">
        <v>882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39">
        <v>1308.94</v>
      </c>
      <c r="I30375" s="39">
        <v>3962.05</v>
      </c>
      <c r="J30375" s="39">
        <f>Table_Sales[[#This Row],[Quantity]]*Table_Sales[[#This Row],[UnitPrice]]</f>
        <v>3926.82</v>
      </c>
      <c r="K30375" s="39">
        <f>Table_Sales[[#This Row],[TotalPrice]]-Table_Sales[[#This Row],[Cost]]</f>
        <v>-35.230000000000018</v>
      </c>
      <c r="L30375" s="8"/>
    </row>
    <row r="30376" spans="1:12" x14ac:dyDescent="0.35">
      <c r="A30376" t="s">
        <v>882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39">
        <v>1308.94</v>
      </c>
      <c r="I30376" s="39">
        <v>3962.05</v>
      </c>
      <c r="J30376" s="39">
        <f>Table_Sales[[#This Row],[Quantity]]*Table_Sales[[#This Row],[UnitPrice]]</f>
        <v>3926.82</v>
      </c>
      <c r="K30376" s="39">
        <f>Table_Sales[[#This Row],[TotalPrice]]-Table_Sales[[#This Row],[Cost]]</f>
        <v>-35.230000000000018</v>
      </c>
      <c r="L30376" s="8"/>
    </row>
    <row r="30377" spans="1:12" x14ac:dyDescent="0.35">
      <c r="A30377" t="s">
        <v>882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39">
        <v>65.599999999999994</v>
      </c>
      <c r="I30377" s="39">
        <v>145.63999999999999</v>
      </c>
      <c r="J30377" s="39">
        <f>Table_Sales[[#This Row],[Quantity]]*Table_Sales[[#This Row],[UnitPrice]]</f>
        <v>196.79999999999998</v>
      </c>
      <c r="K30377" s="39">
        <f>Table_Sales[[#This Row],[TotalPrice]]-Table_Sales[[#This Row],[Cost]]</f>
        <v>51.16</v>
      </c>
      <c r="L30377" s="8"/>
    </row>
    <row r="30378" spans="1:12" x14ac:dyDescent="0.35">
      <c r="A30378" t="s">
        <v>882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39">
        <v>183.94</v>
      </c>
      <c r="I30378" s="39">
        <v>510.43</v>
      </c>
      <c r="J30378" s="39">
        <f>Table_Sales[[#This Row],[Quantity]]*Table_Sales[[#This Row],[UnitPrice]]</f>
        <v>551.81999999999994</v>
      </c>
      <c r="K30378" s="39">
        <f>Table_Sales[[#This Row],[TotalPrice]]-Table_Sales[[#This Row],[Cost]]</f>
        <v>41.38999999999993</v>
      </c>
      <c r="L30378" s="8"/>
    </row>
    <row r="30379" spans="1:12" x14ac:dyDescent="0.35">
      <c r="A30379" t="s">
        <v>882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39">
        <v>44.99</v>
      </c>
      <c r="I30379" s="39">
        <v>92.8</v>
      </c>
      <c r="J30379" s="39">
        <f>Table_Sales[[#This Row],[Quantity]]*Table_Sales[[#This Row],[UnitPrice]]</f>
        <v>134.97</v>
      </c>
      <c r="K30379" s="39">
        <f>Table_Sales[[#This Row],[TotalPrice]]-Table_Sales[[#This Row],[Cost]]</f>
        <v>42.17</v>
      </c>
      <c r="L30379" s="8"/>
    </row>
    <row r="30380" spans="1:12" x14ac:dyDescent="0.35">
      <c r="A30380" t="s">
        <v>1056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39">
        <v>44.99</v>
      </c>
      <c r="I30380" s="39">
        <v>92.8</v>
      </c>
      <c r="J30380" s="39">
        <f>Table_Sales[[#This Row],[Quantity]]*Table_Sales[[#This Row],[UnitPrice]]</f>
        <v>134.97</v>
      </c>
      <c r="K30380" s="39">
        <f>Table_Sales[[#This Row],[TotalPrice]]-Table_Sales[[#This Row],[Cost]]</f>
        <v>42.17</v>
      </c>
      <c r="L30380" s="8"/>
    </row>
    <row r="30381" spans="1:12" x14ac:dyDescent="0.35">
      <c r="A30381" t="s">
        <v>1056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39">
        <v>196.33</v>
      </c>
      <c r="I30381" s="39">
        <v>435.85</v>
      </c>
      <c r="J30381" s="39">
        <f>Table_Sales[[#This Row],[Quantity]]*Table_Sales[[#This Row],[UnitPrice]]</f>
        <v>588.99</v>
      </c>
      <c r="K30381" s="39">
        <f>Table_Sales[[#This Row],[TotalPrice]]-Table_Sales[[#This Row],[Cost]]</f>
        <v>153.13999999999999</v>
      </c>
      <c r="L30381" s="8"/>
    </row>
    <row r="30382" spans="1:12" x14ac:dyDescent="0.35">
      <c r="A30382" t="s">
        <v>1056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39">
        <v>28.84</v>
      </c>
      <c r="I30382" s="39">
        <v>87.24</v>
      </c>
      <c r="J30382" s="39">
        <f>Table_Sales[[#This Row],[Quantity]]*Table_Sales[[#This Row],[UnitPrice]]</f>
        <v>86.52</v>
      </c>
      <c r="K30382" s="39">
        <f>Table_Sales[[#This Row],[TotalPrice]]-Table_Sales[[#This Row],[Cost]]</f>
        <v>-0.71999999999999886</v>
      </c>
      <c r="L30382" s="8"/>
    </row>
    <row r="30383" spans="1:12" x14ac:dyDescent="0.35">
      <c r="A30383" t="s">
        <v>1056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39">
        <v>44.99</v>
      </c>
      <c r="I30383" s="39">
        <v>92.8</v>
      </c>
      <c r="J30383" s="39">
        <f>Table_Sales[[#This Row],[Quantity]]*Table_Sales[[#This Row],[UnitPrice]]</f>
        <v>134.97</v>
      </c>
      <c r="K30383" s="39">
        <f>Table_Sales[[#This Row],[TotalPrice]]-Table_Sales[[#This Row],[Cost]]</f>
        <v>42.17</v>
      </c>
      <c r="L30383" s="8"/>
    </row>
    <row r="30384" spans="1:12" x14ac:dyDescent="0.35">
      <c r="A30384" t="s">
        <v>1056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39">
        <v>125.42</v>
      </c>
      <c r="I30384" s="39">
        <v>278.42</v>
      </c>
      <c r="J30384" s="39">
        <f>Table_Sales[[#This Row],[Quantity]]*Table_Sales[[#This Row],[UnitPrice]]</f>
        <v>376.26</v>
      </c>
      <c r="K30384" s="39">
        <f>Table_Sales[[#This Row],[TotalPrice]]-Table_Sales[[#This Row],[Cost]]</f>
        <v>97.839999999999975</v>
      </c>
      <c r="L30384" s="8"/>
    </row>
    <row r="30385" spans="1:12" x14ac:dyDescent="0.35">
      <c r="A30385" t="s">
        <v>3284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39">
        <v>22.79</v>
      </c>
      <c r="I30385" s="39">
        <v>47.01</v>
      </c>
      <c r="J30385" s="39">
        <f>Table_Sales[[#This Row],[Quantity]]*Table_Sales[[#This Row],[UnitPrice]]</f>
        <v>68.37</v>
      </c>
      <c r="K30385" s="39">
        <f>Table_Sales[[#This Row],[TotalPrice]]-Table_Sales[[#This Row],[Cost]]</f>
        <v>21.360000000000007</v>
      </c>
      <c r="L30385" s="8"/>
    </row>
    <row r="30386" spans="1:12" x14ac:dyDescent="0.35">
      <c r="A30386" t="s">
        <v>885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39">
        <v>5.19</v>
      </c>
      <c r="I30386" s="39">
        <v>15.69</v>
      </c>
      <c r="J30386" s="39">
        <f>Table_Sales[[#This Row],[Quantity]]*Table_Sales[[#This Row],[UnitPrice]]</f>
        <v>15.57</v>
      </c>
      <c r="K30386" s="39">
        <f>Table_Sales[[#This Row],[TotalPrice]]-Table_Sales[[#This Row],[Cost]]</f>
        <v>-0.11999999999999922</v>
      </c>
      <c r="L30386" s="8"/>
    </row>
    <row r="30387" spans="1:12" x14ac:dyDescent="0.35">
      <c r="A30387" t="s">
        <v>885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39">
        <v>1308.94</v>
      </c>
      <c r="I30387" s="39">
        <v>3962.05</v>
      </c>
      <c r="J30387" s="39">
        <f>Table_Sales[[#This Row],[Quantity]]*Table_Sales[[#This Row],[UnitPrice]]</f>
        <v>3926.82</v>
      </c>
      <c r="K30387" s="39">
        <f>Table_Sales[[#This Row],[TotalPrice]]-Table_Sales[[#This Row],[Cost]]</f>
        <v>-35.230000000000018</v>
      </c>
      <c r="L30387" s="8"/>
    </row>
    <row r="30388" spans="1:12" x14ac:dyDescent="0.35">
      <c r="A30388" t="s">
        <v>885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39">
        <v>149.03</v>
      </c>
      <c r="I30388" s="39">
        <v>330.85</v>
      </c>
      <c r="J30388" s="39">
        <f>Table_Sales[[#This Row],[Quantity]]*Table_Sales[[#This Row],[UnitPrice]]</f>
        <v>447.09000000000003</v>
      </c>
      <c r="K30388" s="39">
        <f>Table_Sales[[#This Row],[TotalPrice]]-Table_Sales[[#This Row],[Cost]]</f>
        <v>116.24000000000001</v>
      </c>
      <c r="L30388" s="8"/>
    </row>
    <row r="30389" spans="1:12" x14ac:dyDescent="0.35">
      <c r="A30389" t="s">
        <v>885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39">
        <v>1466.01</v>
      </c>
      <c r="I30389" s="39">
        <v>4556.3599999999997</v>
      </c>
      <c r="J30389" s="39">
        <f>Table_Sales[[#This Row],[Quantity]]*Table_Sales[[#This Row],[UnitPrice]]</f>
        <v>4398.03</v>
      </c>
      <c r="K30389" s="39">
        <f>Table_Sales[[#This Row],[TotalPrice]]-Table_Sales[[#This Row],[Cost]]</f>
        <v>-158.32999999999993</v>
      </c>
      <c r="L30389" s="8"/>
    </row>
    <row r="30390" spans="1:12" x14ac:dyDescent="0.35">
      <c r="A30390" t="s">
        <v>886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39">
        <v>647.99</v>
      </c>
      <c r="I30390" s="39">
        <v>1795.31</v>
      </c>
      <c r="J30390" s="39">
        <f>Table_Sales[[#This Row],[Quantity]]*Table_Sales[[#This Row],[UnitPrice]]</f>
        <v>1943.97</v>
      </c>
      <c r="K30390" s="39">
        <f>Table_Sales[[#This Row],[TotalPrice]]-Table_Sales[[#This Row],[Cost]]</f>
        <v>148.66000000000008</v>
      </c>
      <c r="L30390" s="8"/>
    </row>
    <row r="30391" spans="1:12" x14ac:dyDescent="0.35">
      <c r="A30391" t="s">
        <v>886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39">
        <v>647.99</v>
      </c>
      <c r="I30391" s="39">
        <v>1795.31</v>
      </c>
      <c r="J30391" s="39">
        <f>Table_Sales[[#This Row],[Quantity]]*Table_Sales[[#This Row],[UnitPrice]]</f>
        <v>1943.97</v>
      </c>
      <c r="K30391" s="39">
        <f>Table_Sales[[#This Row],[TotalPrice]]-Table_Sales[[#This Row],[Cost]]</f>
        <v>148.66000000000008</v>
      </c>
      <c r="L30391" s="8"/>
    </row>
    <row r="30392" spans="1:12" x14ac:dyDescent="0.35">
      <c r="A30392" t="s">
        <v>886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39">
        <v>1242.8499999999999</v>
      </c>
      <c r="I30392" s="39">
        <v>3353.57</v>
      </c>
      <c r="J30392" s="39">
        <f>Table_Sales[[#This Row],[Quantity]]*Table_Sales[[#This Row],[UnitPrice]]</f>
        <v>3728.5499999999997</v>
      </c>
      <c r="K30392" s="39">
        <f>Table_Sales[[#This Row],[TotalPrice]]-Table_Sales[[#This Row],[Cost]]</f>
        <v>374.97999999999956</v>
      </c>
      <c r="L30392" s="8"/>
    </row>
    <row r="30393" spans="1:12" x14ac:dyDescent="0.35">
      <c r="A30393" t="s">
        <v>886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39">
        <v>36.450000000000003</v>
      </c>
      <c r="I30393" s="39">
        <v>80.91</v>
      </c>
      <c r="J30393" s="39">
        <f>Table_Sales[[#This Row],[Quantity]]*Table_Sales[[#This Row],[UnitPrice]]</f>
        <v>109.35000000000001</v>
      </c>
      <c r="K30393" s="39">
        <f>Table_Sales[[#This Row],[TotalPrice]]-Table_Sales[[#This Row],[Cost]]</f>
        <v>28.440000000000012</v>
      </c>
      <c r="L30393" s="8"/>
    </row>
    <row r="30394" spans="1:12" x14ac:dyDescent="0.35">
      <c r="A30394" t="s">
        <v>886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39">
        <v>65.599999999999994</v>
      </c>
      <c r="I30394" s="39">
        <v>145.63999999999999</v>
      </c>
      <c r="J30394" s="39">
        <f>Table_Sales[[#This Row],[Quantity]]*Table_Sales[[#This Row],[UnitPrice]]</f>
        <v>196.79999999999998</v>
      </c>
      <c r="K30394" s="39">
        <f>Table_Sales[[#This Row],[TotalPrice]]-Table_Sales[[#This Row],[Cost]]</f>
        <v>51.16</v>
      </c>
      <c r="L30394" s="8"/>
    </row>
    <row r="30395" spans="1:12" x14ac:dyDescent="0.35">
      <c r="A30395" t="s">
        <v>886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39">
        <v>141.62</v>
      </c>
      <c r="I30395" s="39">
        <v>314.39</v>
      </c>
      <c r="J30395" s="39">
        <f>Table_Sales[[#This Row],[Quantity]]*Table_Sales[[#This Row],[UnitPrice]]</f>
        <v>424.86</v>
      </c>
      <c r="K30395" s="39">
        <f>Table_Sales[[#This Row],[TotalPrice]]-Table_Sales[[#This Row],[Cost]]</f>
        <v>110.47000000000003</v>
      </c>
      <c r="L30395" s="8"/>
    </row>
    <row r="30396" spans="1:12" x14ac:dyDescent="0.35">
      <c r="A30396" t="s">
        <v>888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39">
        <v>141.62</v>
      </c>
      <c r="I30396" s="39">
        <v>314.39</v>
      </c>
      <c r="J30396" s="39">
        <f>Table_Sales[[#This Row],[Quantity]]*Table_Sales[[#This Row],[UnitPrice]]</f>
        <v>424.86</v>
      </c>
      <c r="K30396" s="39">
        <f>Table_Sales[[#This Row],[TotalPrice]]-Table_Sales[[#This Row],[Cost]]</f>
        <v>110.47000000000003</v>
      </c>
      <c r="L30396" s="8"/>
    </row>
    <row r="30397" spans="1:12" x14ac:dyDescent="0.35">
      <c r="A30397" t="s">
        <v>888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39">
        <v>137.69</v>
      </c>
      <c r="I30397" s="39">
        <v>305.68</v>
      </c>
      <c r="J30397" s="39">
        <f>Table_Sales[[#This Row],[Quantity]]*Table_Sales[[#This Row],[UnitPrice]]</f>
        <v>413.07</v>
      </c>
      <c r="K30397" s="39">
        <f>Table_Sales[[#This Row],[TotalPrice]]-Table_Sales[[#This Row],[Cost]]</f>
        <v>107.38999999999999</v>
      </c>
      <c r="L30397" s="8"/>
    </row>
    <row r="30398" spans="1:12" x14ac:dyDescent="0.35">
      <c r="A30398" t="s">
        <v>889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39">
        <v>20.190000000000001</v>
      </c>
      <c r="I30398" s="39">
        <v>41.63</v>
      </c>
      <c r="J30398" s="39">
        <f>Table_Sales[[#This Row],[Quantity]]*Table_Sales[[#This Row],[UnitPrice]]</f>
        <v>60.570000000000007</v>
      </c>
      <c r="K30398" s="39">
        <f>Table_Sales[[#This Row],[TotalPrice]]-Table_Sales[[#This Row],[Cost]]</f>
        <v>18.940000000000005</v>
      </c>
      <c r="L30398" s="8"/>
    </row>
    <row r="30399" spans="1:12" x14ac:dyDescent="0.35">
      <c r="A30399" t="s">
        <v>889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39">
        <v>53.99</v>
      </c>
      <c r="I30399" s="39">
        <v>111.36</v>
      </c>
      <c r="J30399" s="39">
        <f>Table_Sales[[#This Row],[Quantity]]*Table_Sales[[#This Row],[UnitPrice]]</f>
        <v>161.97</v>
      </c>
      <c r="K30399" s="39">
        <f>Table_Sales[[#This Row],[TotalPrice]]-Table_Sales[[#This Row],[Cost]]</f>
        <v>50.61</v>
      </c>
      <c r="L30399" s="8"/>
    </row>
    <row r="30400" spans="1:12" x14ac:dyDescent="0.35">
      <c r="A30400" t="s">
        <v>889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39">
        <v>35.99</v>
      </c>
      <c r="I30400" s="39">
        <v>74.239999999999995</v>
      </c>
      <c r="J30400" s="39">
        <f>Table_Sales[[#This Row],[Quantity]]*Table_Sales[[#This Row],[UnitPrice]]</f>
        <v>107.97</v>
      </c>
      <c r="K30400" s="39">
        <f>Table_Sales[[#This Row],[TotalPrice]]-Table_Sales[[#This Row],[Cost]]</f>
        <v>33.730000000000004</v>
      </c>
      <c r="L30400" s="8"/>
    </row>
    <row r="30401" spans="1:12" x14ac:dyDescent="0.35">
      <c r="A30401" t="s">
        <v>889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39">
        <v>1308.94</v>
      </c>
      <c r="I30401" s="39">
        <v>3962.05</v>
      </c>
      <c r="J30401" s="39">
        <f>Table_Sales[[#This Row],[Quantity]]*Table_Sales[[#This Row],[UnitPrice]]</f>
        <v>3926.82</v>
      </c>
      <c r="K30401" s="39">
        <f>Table_Sales[[#This Row],[TotalPrice]]-Table_Sales[[#This Row],[Cost]]</f>
        <v>-35.230000000000018</v>
      </c>
      <c r="L30401" s="8"/>
    </row>
    <row r="30402" spans="1:12" x14ac:dyDescent="0.35">
      <c r="A30402" t="s">
        <v>889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39">
        <v>324.45</v>
      </c>
      <c r="I30402" s="39">
        <v>900.36</v>
      </c>
      <c r="J30402" s="39">
        <f>Table_Sales[[#This Row],[Quantity]]*Table_Sales[[#This Row],[UnitPrice]]</f>
        <v>973.34999999999991</v>
      </c>
      <c r="K30402" s="39">
        <f>Table_Sales[[#This Row],[TotalPrice]]-Table_Sales[[#This Row],[Cost]]</f>
        <v>72.989999999999895</v>
      </c>
      <c r="L30402" s="8"/>
    </row>
    <row r="30403" spans="1:12" x14ac:dyDescent="0.35">
      <c r="A30403" t="s">
        <v>889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39">
        <v>183.94</v>
      </c>
      <c r="I30403" s="39">
        <v>510.43</v>
      </c>
      <c r="J30403" s="39">
        <f>Table_Sales[[#This Row],[Quantity]]*Table_Sales[[#This Row],[UnitPrice]]</f>
        <v>551.81999999999994</v>
      </c>
      <c r="K30403" s="39">
        <f>Table_Sales[[#This Row],[TotalPrice]]-Table_Sales[[#This Row],[Cost]]</f>
        <v>41.38999999999993</v>
      </c>
      <c r="L30403" s="8"/>
    </row>
    <row r="30404" spans="1:12" x14ac:dyDescent="0.35">
      <c r="A30404" t="s">
        <v>889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39">
        <v>14.13</v>
      </c>
      <c r="I30404" s="39">
        <v>29.14</v>
      </c>
      <c r="J30404" s="39">
        <f>Table_Sales[[#This Row],[Quantity]]*Table_Sales[[#This Row],[UnitPrice]]</f>
        <v>42.39</v>
      </c>
      <c r="K30404" s="39">
        <f>Table_Sales[[#This Row],[TotalPrice]]-Table_Sales[[#This Row],[Cost]]</f>
        <v>13.25</v>
      </c>
      <c r="L30404" s="8"/>
    </row>
    <row r="30405" spans="1:12" x14ac:dyDescent="0.35">
      <c r="A30405" t="s">
        <v>1076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39">
        <v>14.13</v>
      </c>
      <c r="I30405" s="39">
        <v>29.14</v>
      </c>
      <c r="J30405" s="39">
        <f>Table_Sales[[#This Row],[Quantity]]*Table_Sales[[#This Row],[UnitPrice]]</f>
        <v>42.39</v>
      </c>
      <c r="K30405" s="39">
        <f>Table_Sales[[#This Row],[TotalPrice]]-Table_Sales[[#This Row],[Cost]]</f>
        <v>13.25</v>
      </c>
      <c r="L30405" s="8"/>
    </row>
    <row r="30406" spans="1:12" x14ac:dyDescent="0.35">
      <c r="A30406" t="s">
        <v>1076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39">
        <v>35.99</v>
      </c>
      <c r="I30406" s="39">
        <v>74.239999999999995</v>
      </c>
      <c r="J30406" s="39">
        <f>Table_Sales[[#This Row],[Quantity]]*Table_Sales[[#This Row],[UnitPrice]]</f>
        <v>107.97</v>
      </c>
      <c r="K30406" s="39">
        <f>Table_Sales[[#This Row],[TotalPrice]]-Table_Sales[[#This Row],[Cost]]</f>
        <v>33.730000000000004</v>
      </c>
      <c r="L30406" s="8"/>
    </row>
    <row r="30407" spans="1:12" x14ac:dyDescent="0.35">
      <c r="A30407" t="s">
        <v>1076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39">
        <v>53.99</v>
      </c>
      <c r="I30407" s="39">
        <v>111.36</v>
      </c>
      <c r="J30407" s="39">
        <f>Table_Sales[[#This Row],[Quantity]]*Table_Sales[[#This Row],[UnitPrice]]</f>
        <v>161.97</v>
      </c>
      <c r="K30407" s="39">
        <f>Table_Sales[[#This Row],[TotalPrice]]-Table_Sales[[#This Row],[Cost]]</f>
        <v>50.61</v>
      </c>
      <c r="L30407" s="8"/>
    </row>
    <row r="30408" spans="1:12" x14ac:dyDescent="0.35">
      <c r="A30408" t="s">
        <v>1076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39">
        <v>196.33</v>
      </c>
      <c r="I30408" s="39">
        <v>435.85</v>
      </c>
      <c r="J30408" s="39">
        <f>Table_Sales[[#This Row],[Quantity]]*Table_Sales[[#This Row],[UnitPrice]]</f>
        <v>588.99</v>
      </c>
      <c r="K30408" s="39">
        <f>Table_Sales[[#This Row],[TotalPrice]]-Table_Sales[[#This Row],[Cost]]</f>
        <v>153.13999999999999</v>
      </c>
      <c r="L30408" s="8"/>
    </row>
    <row r="30409" spans="1:12" x14ac:dyDescent="0.35">
      <c r="A30409" t="s">
        <v>1076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39">
        <v>35.99</v>
      </c>
      <c r="I30409" s="39">
        <v>74.239999999999995</v>
      </c>
      <c r="J30409" s="39">
        <f>Table_Sales[[#This Row],[Quantity]]*Table_Sales[[#This Row],[UnitPrice]]</f>
        <v>107.97</v>
      </c>
      <c r="K30409" s="39">
        <f>Table_Sales[[#This Row],[TotalPrice]]-Table_Sales[[#This Row],[Cost]]</f>
        <v>33.730000000000004</v>
      </c>
      <c r="L30409" s="8"/>
    </row>
    <row r="30410" spans="1:12" x14ac:dyDescent="0.35">
      <c r="A30410" t="s">
        <v>1076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39">
        <v>33.770000000000003</v>
      </c>
      <c r="I30410" s="39">
        <v>74.98</v>
      </c>
      <c r="J30410" s="39">
        <f>Table_Sales[[#This Row],[Quantity]]*Table_Sales[[#This Row],[UnitPrice]]</f>
        <v>101.31</v>
      </c>
      <c r="K30410" s="39">
        <f>Table_Sales[[#This Row],[TotalPrice]]-Table_Sales[[#This Row],[Cost]]</f>
        <v>26.33</v>
      </c>
      <c r="L30410" s="8"/>
    </row>
    <row r="30411" spans="1:12" x14ac:dyDescent="0.35">
      <c r="A30411" t="s">
        <v>1076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39">
        <v>209.26</v>
      </c>
      <c r="I30411" s="39">
        <v>557.46</v>
      </c>
      <c r="J30411" s="39">
        <f>Table_Sales[[#This Row],[Quantity]]*Table_Sales[[#This Row],[UnitPrice]]</f>
        <v>627.78</v>
      </c>
      <c r="K30411" s="39">
        <f>Table_Sales[[#This Row],[TotalPrice]]-Table_Sales[[#This Row],[Cost]]</f>
        <v>70.319999999999936</v>
      </c>
      <c r="L30411" s="8"/>
    </row>
    <row r="30412" spans="1:12" x14ac:dyDescent="0.35">
      <c r="A30412" t="s">
        <v>1076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39">
        <v>53.99</v>
      </c>
      <c r="I30412" s="39">
        <v>111.36</v>
      </c>
      <c r="J30412" s="39">
        <f>Table_Sales[[#This Row],[Quantity]]*Table_Sales[[#This Row],[UnitPrice]]</f>
        <v>161.97</v>
      </c>
      <c r="K30412" s="39">
        <f>Table_Sales[[#This Row],[TotalPrice]]-Table_Sales[[#This Row],[Cost]]</f>
        <v>50.61</v>
      </c>
      <c r="L30412" s="8"/>
    </row>
    <row r="30413" spans="1:12" x14ac:dyDescent="0.35">
      <c r="A30413" t="s">
        <v>890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39">
        <v>44.99</v>
      </c>
      <c r="I30413" s="39">
        <v>92.8</v>
      </c>
      <c r="J30413" s="39">
        <f>Table_Sales[[#This Row],[Quantity]]*Table_Sales[[#This Row],[UnitPrice]]</f>
        <v>134.97</v>
      </c>
      <c r="K30413" s="39">
        <f>Table_Sales[[#This Row],[TotalPrice]]-Table_Sales[[#This Row],[Cost]]</f>
        <v>42.17</v>
      </c>
      <c r="L30413" s="8"/>
    </row>
    <row r="30414" spans="1:12" x14ac:dyDescent="0.35">
      <c r="A30414" t="s">
        <v>890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39">
        <v>67.540000000000006</v>
      </c>
      <c r="I30414" s="39">
        <v>149.94</v>
      </c>
      <c r="J30414" s="39">
        <f>Table_Sales[[#This Row],[Quantity]]*Table_Sales[[#This Row],[UnitPrice]]</f>
        <v>202.62</v>
      </c>
      <c r="K30414" s="39">
        <f>Table_Sales[[#This Row],[TotalPrice]]-Table_Sales[[#This Row],[Cost]]</f>
        <v>52.680000000000007</v>
      </c>
      <c r="L30414" s="8"/>
    </row>
    <row r="30415" spans="1:12" x14ac:dyDescent="0.35">
      <c r="A30415" t="s">
        <v>890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39">
        <v>28.84</v>
      </c>
      <c r="I30415" s="39">
        <v>87.24</v>
      </c>
      <c r="J30415" s="39">
        <f>Table_Sales[[#This Row],[Quantity]]*Table_Sales[[#This Row],[UnitPrice]]</f>
        <v>86.52</v>
      </c>
      <c r="K30415" s="39">
        <f>Table_Sales[[#This Row],[TotalPrice]]-Table_Sales[[#This Row],[Cost]]</f>
        <v>-0.71999999999999886</v>
      </c>
      <c r="L30415" s="8"/>
    </row>
    <row r="30416" spans="1:12" x14ac:dyDescent="0.35">
      <c r="A30416" t="s">
        <v>890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39">
        <v>20.190000000000001</v>
      </c>
      <c r="I30416" s="39">
        <v>41.63</v>
      </c>
      <c r="J30416" s="39">
        <f>Table_Sales[[#This Row],[Quantity]]*Table_Sales[[#This Row],[UnitPrice]]</f>
        <v>60.570000000000007</v>
      </c>
      <c r="K30416" s="39">
        <f>Table_Sales[[#This Row],[TotalPrice]]-Table_Sales[[#This Row],[Cost]]</f>
        <v>18.940000000000005</v>
      </c>
      <c r="L30416" s="8"/>
    </row>
    <row r="30417" spans="1:12" x14ac:dyDescent="0.35">
      <c r="A30417" t="s">
        <v>890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39">
        <v>202.33</v>
      </c>
      <c r="I30417" s="39">
        <v>561.47</v>
      </c>
      <c r="J30417" s="39">
        <f>Table_Sales[[#This Row],[Quantity]]*Table_Sales[[#This Row],[UnitPrice]]</f>
        <v>606.99</v>
      </c>
      <c r="K30417" s="39">
        <f>Table_Sales[[#This Row],[TotalPrice]]-Table_Sales[[#This Row],[Cost]]</f>
        <v>45.519999999999982</v>
      </c>
      <c r="L30417" s="8"/>
    </row>
    <row r="30418" spans="1:12" x14ac:dyDescent="0.35">
      <c r="A30418" t="s">
        <v>891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39">
        <v>600.26</v>
      </c>
      <c r="I30418" s="39">
        <v>1816.95</v>
      </c>
      <c r="J30418" s="39">
        <f>Table_Sales[[#This Row],[Quantity]]*Table_Sales[[#This Row],[UnitPrice]]</f>
        <v>1800.78</v>
      </c>
      <c r="K30418" s="39">
        <f>Table_Sales[[#This Row],[TotalPrice]]-Table_Sales[[#This Row],[Cost]]</f>
        <v>-16.170000000000073</v>
      </c>
      <c r="L30418" s="8"/>
    </row>
    <row r="30419" spans="1:12" x14ac:dyDescent="0.35">
      <c r="A30419" t="s">
        <v>891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39">
        <v>198.04</v>
      </c>
      <c r="I30419" s="39">
        <v>439.64</v>
      </c>
      <c r="J30419" s="39">
        <f>Table_Sales[[#This Row],[Quantity]]*Table_Sales[[#This Row],[UnitPrice]]</f>
        <v>594.12</v>
      </c>
      <c r="K30419" s="39">
        <f>Table_Sales[[#This Row],[TotalPrice]]-Table_Sales[[#This Row],[Cost]]</f>
        <v>154.48000000000002</v>
      </c>
      <c r="L30419" s="8"/>
    </row>
    <row r="30420" spans="1:12" x14ac:dyDescent="0.35">
      <c r="A30420" t="s">
        <v>891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39">
        <v>202.33</v>
      </c>
      <c r="I30420" s="39">
        <v>561.47</v>
      </c>
      <c r="J30420" s="39">
        <f>Table_Sales[[#This Row],[Quantity]]*Table_Sales[[#This Row],[UnitPrice]]</f>
        <v>606.99</v>
      </c>
      <c r="K30420" s="39">
        <f>Table_Sales[[#This Row],[TotalPrice]]-Table_Sales[[#This Row],[Cost]]</f>
        <v>45.519999999999982</v>
      </c>
      <c r="L30420" s="8"/>
    </row>
    <row r="30421" spans="1:12" x14ac:dyDescent="0.35">
      <c r="A30421" t="s">
        <v>891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39">
        <v>202.33</v>
      </c>
      <c r="I30421" s="39">
        <v>561.47</v>
      </c>
      <c r="J30421" s="39">
        <f>Table_Sales[[#This Row],[Quantity]]*Table_Sales[[#This Row],[UnitPrice]]</f>
        <v>606.99</v>
      </c>
      <c r="K30421" s="39">
        <f>Table_Sales[[#This Row],[TotalPrice]]-Table_Sales[[#This Row],[Cost]]</f>
        <v>45.519999999999982</v>
      </c>
      <c r="L30421" s="8"/>
    </row>
    <row r="30422" spans="1:12" x14ac:dyDescent="0.35">
      <c r="A30422" t="s">
        <v>892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39">
        <v>647.99</v>
      </c>
      <c r="I30422" s="39">
        <v>1795.31</v>
      </c>
      <c r="J30422" s="39">
        <f>Table_Sales[[#This Row],[Quantity]]*Table_Sales[[#This Row],[UnitPrice]]</f>
        <v>1943.97</v>
      </c>
      <c r="K30422" s="39">
        <f>Table_Sales[[#This Row],[TotalPrice]]-Table_Sales[[#This Row],[Cost]]</f>
        <v>148.66000000000008</v>
      </c>
      <c r="L30422" s="8"/>
    </row>
    <row r="30423" spans="1:12" x14ac:dyDescent="0.35">
      <c r="A30423" t="s">
        <v>892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39">
        <v>1229.46</v>
      </c>
      <c r="I30423" s="39">
        <v>3317.43</v>
      </c>
      <c r="J30423" s="39">
        <f>Table_Sales[[#This Row],[Quantity]]*Table_Sales[[#This Row],[UnitPrice]]</f>
        <v>3688.38</v>
      </c>
      <c r="K30423" s="39">
        <f>Table_Sales[[#This Row],[TotalPrice]]-Table_Sales[[#This Row],[Cost]]</f>
        <v>370.95000000000027</v>
      </c>
      <c r="L30423" s="8"/>
    </row>
    <row r="30424" spans="1:12" x14ac:dyDescent="0.35">
      <c r="A30424" t="s">
        <v>1064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39">
        <v>209.26</v>
      </c>
      <c r="I30424" s="39">
        <v>557.46</v>
      </c>
      <c r="J30424" s="39">
        <f>Table_Sales[[#This Row],[Quantity]]*Table_Sales[[#This Row],[UnitPrice]]</f>
        <v>627.78</v>
      </c>
      <c r="K30424" s="39">
        <f>Table_Sales[[#This Row],[TotalPrice]]-Table_Sales[[#This Row],[Cost]]</f>
        <v>70.319999999999936</v>
      </c>
      <c r="L30424" s="8"/>
    </row>
    <row r="30425" spans="1:12" x14ac:dyDescent="0.35">
      <c r="A30425" t="s">
        <v>1064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39">
        <v>744.27</v>
      </c>
      <c r="I30425" s="39">
        <v>1982.74</v>
      </c>
      <c r="J30425" s="39">
        <f>Table_Sales[[#This Row],[Quantity]]*Table_Sales[[#This Row],[UnitPrice]]</f>
        <v>2232.81</v>
      </c>
      <c r="K30425" s="39">
        <f>Table_Sales[[#This Row],[TotalPrice]]-Table_Sales[[#This Row],[Cost]]</f>
        <v>250.06999999999994</v>
      </c>
      <c r="L30425" s="8"/>
    </row>
    <row r="30426" spans="1:12" x14ac:dyDescent="0.35">
      <c r="A30426" t="s">
        <v>1064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39">
        <v>53.99</v>
      </c>
      <c r="I30426" s="39">
        <v>111.36</v>
      </c>
      <c r="J30426" s="39">
        <f>Table_Sales[[#This Row],[Quantity]]*Table_Sales[[#This Row],[UnitPrice]]</f>
        <v>161.97</v>
      </c>
      <c r="K30426" s="39">
        <f>Table_Sales[[#This Row],[TotalPrice]]-Table_Sales[[#This Row],[Cost]]</f>
        <v>50.61</v>
      </c>
      <c r="L30426" s="8"/>
    </row>
    <row r="30427" spans="1:12" x14ac:dyDescent="0.35">
      <c r="A30427" t="s">
        <v>1064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39">
        <v>196.33</v>
      </c>
      <c r="I30427" s="39">
        <v>435.85</v>
      </c>
      <c r="J30427" s="39">
        <f>Table_Sales[[#This Row],[Quantity]]*Table_Sales[[#This Row],[UnitPrice]]</f>
        <v>588.99</v>
      </c>
      <c r="K30427" s="39">
        <f>Table_Sales[[#This Row],[TotalPrice]]-Table_Sales[[#This Row],[Cost]]</f>
        <v>153.13999999999999</v>
      </c>
      <c r="L30427" s="8"/>
    </row>
    <row r="30428" spans="1:12" x14ac:dyDescent="0.35">
      <c r="A30428" t="s">
        <v>1064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39">
        <v>22.79</v>
      </c>
      <c r="I30428" s="39">
        <v>47.01</v>
      </c>
      <c r="J30428" s="39">
        <f>Table_Sales[[#This Row],[Quantity]]*Table_Sales[[#This Row],[UnitPrice]]</f>
        <v>68.37</v>
      </c>
      <c r="K30428" s="39">
        <f>Table_Sales[[#This Row],[TotalPrice]]-Table_Sales[[#This Row],[Cost]]</f>
        <v>21.360000000000007</v>
      </c>
      <c r="L30428" s="8"/>
    </row>
    <row r="30429" spans="1:12" x14ac:dyDescent="0.35">
      <c r="A30429" t="s">
        <v>1064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39">
        <v>1229.46</v>
      </c>
      <c r="I30429" s="39">
        <v>3317.43</v>
      </c>
      <c r="J30429" s="39">
        <f>Table_Sales[[#This Row],[Quantity]]*Table_Sales[[#This Row],[UnitPrice]]</f>
        <v>3688.38</v>
      </c>
      <c r="K30429" s="39">
        <f>Table_Sales[[#This Row],[TotalPrice]]-Table_Sales[[#This Row],[Cost]]</f>
        <v>370.95000000000027</v>
      </c>
      <c r="L30429" s="8"/>
    </row>
    <row r="30430" spans="1:12" x14ac:dyDescent="0.35">
      <c r="A30430" t="s">
        <v>1064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39">
        <v>33.770000000000003</v>
      </c>
      <c r="I30430" s="39">
        <v>74.98</v>
      </c>
      <c r="J30430" s="39">
        <f>Table_Sales[[#This Row],[Quantity]]*Table_Sales[[#This Row],[UnitPrice]]</f>
        <v>101.31</v>
      </c>
      <c r="K30430" s="39">
        <f>Table_Sales[[#This Row],[TotalPrice]]-Table_Sales[[#This Row],[Cost]]</f>
        <v>26.33</v>
      </c>
      <c r="L30430" s="8"/>
    </row>
    <row r="30431" spans="1:12" x14ac:dyDescent="0.35">
      <c r="A30431" t="s">
        <v>1064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39">
        <v>736.15</v>
      </c>
      <c r="I30431" s="39">
        <v>1961.09</v>
      </c>
      <c r="J30431" s="39">
        <f>Table_Sales[[#This Row],[Quantity]]*Table_Sales[[#This Row],[UnitPrice]]</f>
        <v>2208.4499999999998</v>
      </c>
      <c r="K30431" s="39">
        <f>Table_Sales[[#This Row],[TotalPrice]]-Table_Sales[[#This Row],[Cost]]</f>
        <v>247.3599999999999</v>
      </c>
      <c r="L30431" s="8"/>
    </row>
    <row r="30432" spans="1:12" x14ac:dyDescent="0.35">
      <c r="A30432" t="s">
        <v>1064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39">
        <v>28.84</v>
      </c>
      <c r="I30432" s="39">
        <v>87.24</v>
      </c>
      <c r="J30432" s="39">
        <f>Table_Sales[[#This Row],[Quantity]]*Table_Sales[[#This Row],[UnitPrice]]</f>
        <v>86.52</v>
      </c>
      <c r="K30432" s="39">
        <f>Table_Sales[[#This Row],[TotalPrice]]-Table_Sales[[#This Row],[Cost]]</f>
        <v>-0.71999999999999886</v>
      </c>
      <c r="L30432" s="8"/>
    </row>
    <row r="30433" spans="1:12" x14ac:dyDescent="0.35">
      <c r="A30433" t="s">
        <v>1064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39">
        <v>1242.8499999999999</v>
      </c>
      <c r="I30433" s="39">
        <v>3353.57</v>
      </c>
      <c r="J30433" s="39">
        <f>Table_Sales[[#This Row],[Quantity]]*Table_Sales[[#This Row],[UnitPrice]]</f>
        <v>3728.5499999999997</v>
      </c>
      <c r="K30433" s="39">
        <f>Table_Sales[[#This Row],[TotalPrice]]-Table_Sales[[#This Row],[Cost]]</f>
        <v>374.97999999999956</v>
      </c>
      <c r="L30433" s="8"/>
    </row>
    <row r="30434" spans="1:12" x14ac:dyDescent="0.35">
      <c r="A30434" t="s">
        <v>1064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39">
        <v>14.13</v>
      </c>
      <c r="I30434" s="39">
        <v>29.14</v>
      </c>
      <c r="J30434" s="39">
        <f>Table_Sales[[#This Row],[Quantity]]*Table_Sales[[#This Row],[UnitPrice]]</f>
        <v>42.39</v>
      </c>
      <c r="K30434" s="39">
        <f>Table_Sales[[#This Row],[TotalPrice]]-Table_Sales[[#This Row],[Cost]]</f>
        <v>13.25</v>
      </c>
      <c r="L30434" s="8"/>
    </row>
    <row r="30435" spans="1:12" x14ac:dyDescent="0.35">
      <c r="A30435" t="s">
        <v>1064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39">
        <v>20.190000000000001</v>
      </c>
      <c r="I30435" s="39">
        <v>41.63</v>
      </c>
      <c r="J30435" s="39">
        <f>Table_Sales[[#This Row],[Quantity]]*Table_Sales[[#This Row],[UnitPrice]]</f>
        <v>60.570000000000007</v>
      </c>
      <c r="K30435" s="39">
        <f>Table_Sales[[#This Row],[TotalPrice]]-Table_Sales[[#This Row],[Cost]]</f>
        <v>18.940000000000005</v>
      </c>
      <c r="L30435" s="8"/>
    </row>
    <row r="30436" spans="1:12" x14ac:dyDescent="0.35">
      <c r="A30436" t="s">
        <v>3288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39">
        <v>20.190000000000001</v>
      </c>
      <c r="I30436" s="39">
        <v>41.63</v>
      </c>
      <c r="J30436" s="39">
        <f>Table_Sales[[#This Row],[Quantity]]*Table_Sales[[#This Row],[UnitPrice]]</f>
        <v>60.570000000000007</v>
      </c>
      <c r="K30436" s="39">
        <f>Table_Sales[[#This Row],[TotalPrice]]-Table_Sales[[#This Row],[Cost]]</f>
        <v>18.940000000000005</v>
      </c>
      <c r="L30436" s="8"/>
    </row>
    <row r="30437" spans="1:12" x14ac:dyDescent="0.35">
      <c r="A30437" t="s">
        <v>896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39">
        <v>1466.01</v>
      </c>
      <c r="I30437" s="39">
        <v>4556.3599999999997</v>
      </c>
      <c r="J30437" s="39">
        <f>Table_Sales[[#This Row],[Quantity]]*Table_Sales[[#This Row],[UnitPrice]]</f>
        <v>4398.03</v>
      </c>
      <c r="K30437" s="39">
        <f>Table_Sales[[#This Row],[TotalPrice]]-Table_Sales[[#This Row],[Cost]]</f>
        <v>-158.32999999999993</v>
      </c>
      <c r="L30437" s="8"/>
    </row>
    <row r="30438" spans="1:12" x14ac:dyDescent="0.35">
      <c r="A30438" t="s">
        <v>896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39">
        <v>44.99</v>
      </c>
      <c r="I30438" s="39">
        <v>92.8</v>
      </c>
      <c r="J30438" s="39">
        <f>Table_Sales[[#This Row],[Quantity]]*Table_Sales[[#This Row],[UnitPrice]]</f>
        <v>134.97</v>
      </c>
      <c r="K30438" s="39">
        <f>Table_Sales[[#This Row],[TotalPrice]]-Table_Sales[[#This Row],[Cost]]</f>
        <v>42.17</v>
      </c>
      <c r="L30438" s="8"/>
    </row>
    <row r="30439" spans="1:12" x14ac:dyDescent="0.35">
      <c r="A30439" t="s">
        <v>896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39">
        <v>600.26</v>
      </c>
      <c r="I30439" s="39">
        <v>1816.95</v>
      </c>
      <c r="J30439" s="39">
        <f>Table_Sales[[#This Row],[Quantity]]*Table_Sales[[#This Row],[UnitPrice]]</f>
        <v>1800.78</v>
      </c>
      <c r="K30439" s="39">
        <f>Table_Sales[[#This Row],[TotalPrice]]-Table_Sales[[#This Row],[Cost]]</f>
        <v>-16.170000000000073</v>
      </c>
      <c r="L30439" s="8"/>
    </row>
    <row r="30440" spans="1:12" x14ac:dyDescent="0.35">
      <c r="A30440" t="s">
        <v>896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39">
        <v>1308.94</v>
      </c>
      <c r="I30440" s="39">
        <v>3962.05</v>
      </c>
      <c r="J30440" s="39">
        <f>Table_Sales[[#This Row],[Quantity]]*Table_Sales[[#This Row],[UnitPrice]]</f>
        <v>3926.82</v>
      </c>
      <c r="K30440" s="39">
        <f>Table_Sales[[#This Row],[TotalPrice]]-Table_Sales[[#This Row],[Cost]]</f>
        <v>-35.230000000000018</v>
      </c>
      <c r="L30440" s="8"/>
    </row>
    <row r="30441" spans="1:12" x14ac:dyDescent="0.35">
      <c r="A30441" t="s">
        <v>897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39">
        <v>324.45</v>
      </c>
      <c r="I30441" s="39">
        <v>900.36</v>
      </c>
      <c r="J30441" s="39">
        <f>Table_Sales[[#This Row],[Quantity]]*Table_Sales[[#This Row],[UnitPrice]]</f>
        <v>973.34999999999991</v>
      </c>
      <c r="K30441" s="39">
        <f>Table_Sales[[#This Row],[TotalPrice]]-Table_Sales[[#This Row],[Cost]]</f>
        <v>72.989999999999895</v>
      </c>
      <c r="L30441" s="8"/>
    </row>
    <row r="30442" spans="1:12" x14ac:dyDescent="0.35">
      <c r="A30442" t="s">
        <v>897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39">
        <v>600.26</v>
      </c>
      <c r="I30442" s="39">
        <v>1816.95</v>
      </c>
      <c r="J30442" s="39">
        <f>Table_Sales[[#This Row],[Quantity]]*Table_Sales[[#This Row],[UnitPrice]]</f>
        <v>1800.78</v>
      </c>
      <c r="K30442" s="39">
        <f>Table_Sales[[#This Row],[TotalPrice]]-Table_Sales[[#This Row],[Cost]]</f>
        <v>-16.170000000000073</v>
      </c>
      <c r="L30442" s="8"/>
    </row>
    <row r="30443" spans="1:12" x14ac:dyDescent="0.35">
      <c r="A30443" t="s">
        <v>897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39">
        <v>1308.94</v>
      </c>
      <c r="I30443" s="39">
        <v>3962.05</v>
      </c>
      <c r="J30443" s="39">
        <f>Table_Sales[[#This Row],[Quantity]]*Table_Sales[[#This Row],[UnitPrice]]</f>
        <v>3926.82</v>
      </c>
      <c r="K30443" s="39">
        <f>Table_Sales[[#This Row],[TotalPrice]]-Table_Sales[[#This Row],[Cost]]</f>
        <v>-35.230000000000018</v>
      </c>
      <c r="L30443" s="8"/>
    </row>
    <row r="30444" spans="1:12" x14ac:dyDescent="0.35">
      <c r="A30444" t="s">
        <v>897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39">
        <v>202.33</v>
      </c>
      <c r="I30444" s="39">
        <v>561.47</v>
      </c>
      <c r="J30444" s="39">
        <f>Table_Sales[[#This Row],[Quantity]]*Table_Sales[[#This Row],[UnitPrice]]</f>
        <v>606.99</v>
      </c>
      <c r="K30444" s="39">
        <f>Table_Sales[[#This Row],[TotalPrice]]-Table_Sales[[#This Row],[Cost]]</f>
        <v>45.519999999999982</v>
      </c>
      <c r="L30444" s="8"/>
    </row>
    <row r="30445" spans="1:12" x14ac:dyDescent="0.35">
      <c r="A30445" t="s">
        <v>898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39">
        <v>1229.46</v>
      </c>
      <c r="I30445" s="39">
        <v>3317.43</v>
      </c>
      <c r="J30445" s="39">
        <f>Table_Sales[[#This Row],[Quantity]]*Table_Sales[[#This Row],[UnitPrice]]</f>
        <v>3688.38</v>
      </c>
      <c r="K30445" s="39">
        <f>Table_Sales[[#This Row],[TotalPrice]]-Table_Sales[[#This Row],[Cost]]</f>
        <v>370.95000000000027</v>
      </c>
      <c r="L30445" s="8"/>
    </row>
    <row r="30446" spans="1:12" x14ac:dyDescent="0.35">
      <c r="A30446" t="s">
        <v>898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39">
        <v>647.99</v>
      </c>
      <c r="I30446" s="39">
        <v>1795.31</v>
      </c>
      <c r="J30446" s="39">
        <f>Table_Sales[[#This Row],[Quantity]]*Table_Sales[[#This Row],[UnitPrice]]</f>
        <v>1943.97</v>
      </c>
      <c r="K30446" s="39">
        <f>Table_Sales[[#This Row],[TotalPrice]]-Table_Sales[[#This Row],[Cost]]</f>
        <v>148.66000000000008</v>
      </c>
      <c r="L30446" s="8"/>
    </row>
    <row r="30447" spans="1:12" x14ac:dyDescent="0.35">
      <c r="A30447" t="s">
        <v>898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39">
        <v>736.15</v>
      </c>
      <c r="I30447" s="39">
        <v>1961.09</v>
      </c>
      <c r="J30447" s="39">
        <f>Table_Sales[[#This Row],[Quantity]]*Table_Sales[[#This Row],[UnitPrice]]</f>
        <v>2208.4499999999998</v>
      </c>
      <c r="K30447" s="39">
        <f>Table_Sales[[#This Row],[TotalPrice]]-Table_Sales[[#This Row],[Cost]]</f>
        <v>247.3599999999999</v>
      </c>
      <c r="L30447" s="8"/>
    </row>
    <row r="30448" spans="1:12" x14ac:dyDescent="0.35">
      <c r="A30448" t="s">
        <v>898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39">
        <v>209.26</v>
      </c>
      <c r="I30448" s="39">
        <v>557.46</v>
      </c>
      <c r="J30448" s="39">
        <f>Table_Sales[[#This Row],[Quantity]]*Table_Sales[[#This Row],[UnitPrice]]</f>
        <v>627.78</v>
      </c>
      <c r="K30448" s="39">
        <f>Table_Sales[[#This Row],[TotalPrice]]-Table_Sales[[#This Row],[Cost]]</f>
        <v>70.319999999999936</v>
      </c>
      <c r="L30448" s="8"/>
    </row>
    <row r="30449" spans="1:12" x14ac:dyDescent="0.35">
      <c r="A30449" t="s">
        <v>898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39">
        <v>22.79</v>
      </c>
      <c r="I30449" s="39">
        <v>47.01</v>
      </c>
      <c r="J30449" s="39">
        <f>Table_Sales[[#This Row],[Quantity]]*Table_Sales[[#This Row],[UnitPrice]]</f>
        <v>68.37</v>
      </c>
      <c r="K30449" s="39">
        <f>Table_Sales[[#This Row],[TotalPrice]]-Table_Sales[[#This Row],[Cost]]</f>
        <v>21.360000000000007</v>
      </c>
      <c r="L30449" s="8"/>
    </row>
    <row r="30450" spans="1:12" x14ac:dyDescent="0.35">
      <c r="A30450" t="s">
        <v>1049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39">
        <v>1466.01</v>
      </c>
      <c r="I30450" s="39">
        <v>4556.3599999999997</v>
      </c>
      <c r="J30450" s="39">
        <f>Table_Sales[[#This Row],[Quantity]]*Table_Sales[[#This Row],[UnitPrice]]</f>
        <v>4398.03</v>
      </c>
      <c r="K30450" s="39">
        <f>Table_Sales[[#This Row],[TotalPrice]]-Table_Sales[[#This Row],[Cost]]</f>
        <v>-158.32999999999993</v>
      </c>
      <c r="L30450" s="8"/>
    </row>
    <row r="30451" spans="1:12" x14ac:dyDescent="0.35">
      <c r="A30451" t="s">
        <v>1049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39">
        <v>44.99</v>
      </c>
      <c r="I30451" s="39">
        <v>92.8</v>
      </c>
      <c r="J30451" s="39">
        <f>Table_Sales[[#This Row],[Quantity]]*Table_Sales[[#This Row],[UnitPrice]]</f>
        <v>134.97</v>
      </c>
      <c r="K30451" s="39">
        <f>Table_Sales[[#This Row],[TotalPrice]]-Table_Sales[[#This Row],[Cost]]</f>
        <v>42.17</v>
      </c>
      <c r="L30451" s="8"/>
    </row>
    <row r="30452" spans="1:12" x14ac:dyDescent="0.35">
      <c r="A30452" t="s">
        <v>1049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39">
        <v>600.26</v>
      </c>
      <c r="I30452" s="39">
        <v>1816.95</v>
      </c>
      <c r="J30452" s="39">
        <f>Table_Sales[[#This Row],[Quantity]]*Table_Sales[[#This Row],[UnitPrice]]</f>
        <v>1800.78</v>
      </c>
      <c r="K30452" s="39">
        <f>Table_Sales[[#This Row],[TotalPrice]]-Table_Sales[[#This Row],[Cost]]</f>
        <v>-16.170000000000073</v>
      </c>
      <c r="L30452" s="8"/>
    </row>
    <row r="30453" spans="1:12" x14ac:dyDescent="0.35">
      <c r="A30453" t="s">
        <v>3557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39">
        <v>202.33</v>
      </c>
      <c r="I30453" s="39">
        <v>561.47</v>
      </c>
      <c r="J30453" s="39">
        <f>Table_Sales[[#This Row],[Quantity]]*Table_Sales[[#This Row],[UnitPrice]]</f>
        <v>606.99</v>
      </c>
      <c r="K30453" s="39">
        <f>Table_Sales[[#This Row],[TotalPrice]]-Table_Sales[[#This Row],[Cost]]</f>
        <v>45.519999999999982</v>
      </c>
      <c r="L30453" s="8"/>
    </row>
    <row r="30454" spans="1:12" x14ac:dyDescent="0.35">
      <c r="A30454" t="s">
        <v>900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39">
        <v>33.770000000000003</v>
      </c>
      <c r="I30454" s="39">
        <v>74.98</v>
      </c>
      <c r="J30454" s="39">
        <f>Table_Sales[[#This Row],[Quantity]]*Table_Sales[[#This Row],[UnitPrice]]</f>
        <v>101.31</v>
      </c>
      <c r="K30454" s="39">
        <f>Table_Sales[[#This Row],[TotalPrice]]-Table_Sales[[#This Row],[Cost]]</f>
        <v>26.33</v>
      </c>
      <c r="L30454" s="8"/>
    </row>
    <row r="30455" spans="1:12" x14ac:dyDescent="0.35">
      <c r="A30455" t="s">
        <v>903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39">
        <v>647.99</v>
      </c>
      <c r="I30455" s="39">
        <v>1795.31</v>
      </c>
      <c r="J30455" s="39">
        <f>Table_Sales[[#This Row],[Quantity]]*Table_Sales[[#This Row],[UnitPrice]]</f>
        <v>1943.97</v>
      </c>
      <c r="K30455" s="39">
        <f>Table_Sales[[#This Row],[TotalPrice]]-Table_Sales[[#This Row],[Cost]]</f>
        <v>148.66000000000008</v>
      </c>
      <c r="L30455" s="8"/>
    </row>
    <row r="30456" spans="1:12" x14ac:dyDescent="0.35">
      <c r="A30456" t="s">
        <v>903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39">
        <v>1242.8499999999999</v>
      </c>
      <c r="I30456" s="39">
        <v>3353.57</v>
      </c>
      <c r="J30456" s="39">
        <f>Table_Sales[[#This Row],[Quantity]]*Table_Sales[[#This Row],[UnitPrice]]</f>
        <v>3728.5499999999997</v>
      </c>
      <c r="K30456" s="39">
        <f>Table_Sales[[#This Row],[TotalPrice]]-Table_Sales[[#This Row],[Cost]]</f>
        <v>374.97999999999956</v>
      </c>
      <c r="L30456" s="8"/>
    </row>
    <row r="30457" spans="1:12" x14ac:dyDescent="0.35">
      <c r="A30457" t="s">
        <v>903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39">
        <v>33.770000000000003</v>
      </c>
      <c r="I30457" s="39">
        <v>74.98</v>
      </c>
      <c r="J30457" s="39">
        <f>Table_Sales[[#This Row],[Quantity]]*Table_Sales[[#This Row],[UnitPrice]]</f>
        <v>101.31</v>
      </c>
      <c r="K30457" s="39">
        <f>Table_Sales[[#This Row],[TotalPrice]]-Table_Sales[[#This Row],[Cost]]</f>
        <v>26.33</v>
      </c>
      <c r="L30457" s="8"/>
    </row>
    <row r="30458" spans="1:12" x14ac:dyDescent="0.35">
      <c r="A30458" t="s">
        <v>904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39">
        <v>44.99</v>
      </c>
      <c r="I30458" s="39">
        <v>92.8</v>
      </c>
      <c r="J30458" s="39">
        <f>Table_Sales[[#This Row],[Quantity]]*Table_Sales[[#This Row],[UnitPrice]]</f>
        <v>134.97</v>
      </c>
      <c r="K30458" s="39">
        <f>Table_Sales[[#This Row],[TotalPrice]]-Table_Sales[[#This Row],[Cost]]</f>
        <v>42.17</v>
      </c>
      <c r="L30458" s="8"/>
    </row>
    <row r="30459" spans="1:12" x14ac:dyDescent="0.35">
      <c r="A30459" t="s">
        <v>904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39">
        <v>1466.01</v>
      </c>
      <c r="I30459" s="39">
        <v>4556.3599999999997</v>
      </c>
      <c r="J30459" s="39">
        <f>Table_Sales[[#This Row],[Quantity]]*Table_Sales[[#This Row],[UnitPrice]]</f>
        <v>4398.03</v>
      </c>
      <c r="K30459" s="39">
        <f>Table_Sales[[#This Row],[TotalPrice]]-Table_Sales[[#This Row],[Cost]]</f>
        <v>-158.32999999999993</v>
      </c>
      <c r="L30459" s="8"/>
    </row>
    <row r="30460" spans="1:12" x14ac:dyDescent="0.35">
      <c r="A30460" t="s">
        <v>904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39">
        <v>28.84</v>
      </c>
      <c r="I30460" s="39">
        <v>87.24</v>
      </c>
      <c r="J30460" s="39">
        <f>Table_Sales[[#This Row],[Quantity]]*Table_Sales[[#This Row],[UnitPrice]]</f>
        <v>86.52</v>
      </c>
      <c r="K30460" s="39">
        <f>Table_Sales[[#This Row],[TotalPrice]]-Table_Sales[[#This Row],[Cost]]</f>
        <v>-0.71999999999999886</v>
      </c>
      <c r="L30460" s="8"/>
    </row>
    <row r="30461" spans="1:12" x14ac:dyDescent="0.35">
      <c r="A30461" t="s">
        <v>904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39">
        <v>1308.94</v>
      </c>
      <c r="I30461" s="39">
        <v>3962.05</v>
      </c>
      <c r="J30461" s="39">
        <f>Table_Sales[[#This Row],[Quantity]]*Table_Sales[[#This Row],[UnitPrice]]</f>
        <v>3926.82</v>
      </c>
      <c r="K30461" s="39">
        <f>Table_Sales[[#This Row],[TotalPrice]]-Table_Sales[[#This Row],[Cost]]</f>
        <v>-35.230000000000018</v>
      </c>
      <c r="L30461" s="8"/>
    </row>
    <row r="30462" spans="1:12" x14ac:dyDescent="0.35">
      <c r="A30462" t="s">
        <v>1042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39">
        <v>28.84</v>
      </c>
      <c r="I30462" s="39">
        <v>87.24</v>
      </c>
      <c r="J30462" s="39">
        <f>Table_Sales[[#This Row],[Quantity]]*Table_Sales[[#This Row],[UnitPrice]]</f>
        <v>86.52</v>
      </c>
      <c r="K30462" s="39">
        <f>Table_Sales[[#This Row],[TotalPrice]]-Table_Sales[[#This Row],[Cost]]</f>
        <v>-0.71999999999999886</v>
      </c>
      <c r="L30462" s="8"/>
    </row>
    <row r="30463" spans="1:12" x14ac:dyDescent="0.35">
      <c r="A30463" t="s">
        <v>1042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39">
        <v>14.13</v>
      </c>
      <c r="I30463" s="39">
        <v>29.14</v>
      </c>
      <c r="J30463" s="39">
        <f>Table_Sales[[#This Row],[Quantity]]*Table_Sales[[#This Row],[UnitPrice]]</f>
        <v>42.39</v>
      </c>
      <c r="K30463" s="39">
        <f>Table_Sales[[#This Row],[TotalPrice]]-Table_Sales[[#This Row],[Cost]]</f>
        <v>13.25</v>
      </c>
      <c r="L30463" s="8"/>
    </row>
    <row r="30464" spans="1:12" x14ac:dyDescent="0.35">
      <c r="A30464" t="s">
        <v>1042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39">
        <v>141.62</v>
      </c>
      <c r="I30464" s="39">
        <v>314.39</v>
      </c>
      <c r="J30464" s="39">
        <f>Table_Sales[[#This Row],[Quantity]]*Table_Sales[[#This Row],[UnitPrice]]</f>
        <v>424.86</v>
      </c>
      <c r="K30464" s="39">
        <f>Table_Sales[[#This Row],[TotalPrice]]-Table_Sales[[#This Row],[Cost]]</f>
        <v>110.47000000000003</v>
      </c>
      <c r="L30464" s="8"/>
    </row>
    <row r="30465" spans="1:12" x14ac:dyDescent="0.35">
      <c r="A30465" t="s">
        <v>1042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39">
        <v>24.29</v>
      </c>
      <c r="I30465" s="39">
        <v>53.93</v>
      </c>
      <c r="J30465" s="39">
        <f>Table_Sales[[#This Row],[Quantity]]*Table_Sales[[#This Row],[UnitPrice]]</f>
        <v>72.87</v>
      </c>
      <c r="K30465" s="39">
        <f>Table_Sales[[#This Row],[TotalPrice]]-Table_Sales[[#This Row],[Cost]]</f>
        <v>18.940000000000005</v>
      </c>
      <c r="L30465" s="8"/>
    </row>
    <row r="30466" spans="1:12" x14ac:dyDescent="0.35">
      <c r="A30466" t="s">
        <v>1042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39">
        <v>53.99</v>
      </c>
      <c r="I30466" s="39">
        <v>111.36</v>
      </c>
      <c r="J30466" s="39">
        <f>Table_Sales[[#This Row],[Quantity]]*Table_Sales[[#This Row],[UnitPrice]]</f>
        <v>161.97</v>
      </c>
      <c r="K30466" s="39">
        <f>Table_Sales[[#This Row],[TotalPrice]]-Table_Sales[[#This Row],[Cost]]</f>
        <v>50.61</v>
      </c>
      <c r="L30466" s="8"/>
    </row>
    <row r="30467" spans="1:12" x14ac:dyDescent="0.35">
      <c r="A30467" t="s">
        <v>1042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39">
        <v>209.26</v>
      </c>
      <c r="I30467" s="39">
        <v>557.46</v>
      </c>
      <c r="J30467" s="39">
        <f>Table_Sales[[#This Row],[Quantity]]*Table_Sales[[#This Row],[UnitPrice]]</f>
        <v>627.78</v>
      </c>
      <c r="K30467" s="39">
        <f>Table_Sales[[#This Row],[TotalPrice]]-Table_Sales[[#This Row],[Cost]]</f>
        <v>70.319999999999936</v>
      </c>
      <c r="L30467" s="8"/>
    </row>
    <row r="30468" spans="1:12" x14ac:dyDescent="0.35">
      <c r="A30468" t="s">
        <v>1042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39">
        <v>28.84</v>
      </c>
      <c r="I30468" s="39">
        <v>87.24</v>
      </c>
      <c r="J30468" s="39">
        <f>Table_Sales[[#This Row],[Quantity]]*Table_Sales[[#This Row],[UnitPrice]]</f>
        <v>86.52</v>
      </c>
      <c r="K30468" s="39">
        <f>Table_Sales[[#This Row],[TotalPrice]]-Table_Sales[[#This Row],[Cost]]</f>
        <v>-0.71999999999999886</v>
      </c>
      <c r="L30468" s="8"/>
    </row>
    <row r="30469" spans="1:12" x14ac:dyDescent="0.35">
      <c r="A30469" t="s">
        <v>1042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39">
        <v>44.99</v>
      </c>
      <c r="I30469" s="39">
        <v>92.8</v>
      </c>
      <c r="J30469" s="39">
        <f>Table_Sales[[#This Row],[Quantity]]*Table_Sales[[#This Row],[UnitPrice]]</f>
        <v>134.97</v>
      </c>
      <c r="K30469" s="39">
        <f>Table_Sales[[#This Row],[TotalPrice]]-Table_Sales[[#This Row],[Cost]]</f>
        <v>42.17</v>
      </c>
      <c r="L30469" s="8"/>
    </row>
    <row r="30470" spans="1:12" x14ac:dyDescent="0.35">
      <c r="A30470" t="s">
        <v>1042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39">
        <v>20.190000000000001</v>
      </c>
      <c r="I30470" s="39">
        <v>41.63</v>
      </c>
      <c r="J30470" s="39">
        <f>Table_Sales[[#This Row],[Quantity]]*Table_Sales[[#This Row],[UnitPrice]]</f>
        <v>60.570000000000007</v>
      </c>
      <c r="K30470" s="39">
        <f>Table_Sales[[#This Row],[TotalPrice]]-Table_Sales[[#This Row],[Cost]]</f>
        <v>18.940000000000005</v>
      </c>
      <c r="L30470" s="8"/>
    </row>
    <row r="30471" spans="1:12" x14ac:dyDescent="0.35">
      <c r="A30471" t="s">
        <v>1042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39">
        <v>647.99</v>
      </c>
      <c r="I30471" s="39">
        <v>1795.31</v>
      </c>
      <c r="J30471" s="39">
        <f>Table_Sales[[#This Row],[Quantity]]*Table_Sales[[#This Row],[UnitPrice]]</f>
        <v>1943.97</v>
      </c>
      <c r="K30471" s="39">
        <f>Table_Sales[[#This Row],[TotalPrice]]-Table_Sales[[#This Row],[Cost]]</f>
        <v>148.66000000000008</v>
      </c>
      <c r="L30471" s="8"/>
    </row>
    <row r="30472" spans="1:12" x14ac:dyDescent="0.35">
      <c r="A30472" t="s">
        <v>1042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39">
        <v>35.99</v>
      </c>
      <c r="I30472" s="39">
        <v>74.239999999999995</v>
      </c>
      <c r="J30472" s="39">
        <f>Table_Sales[[#This Row],[Quantity]]*Table_Sales[[#This Row],[UnitPrice]]</f>
        <v>107.97</v>
      </c>
      <c r="K30472" s="39">
        <f>Table_Sales[[#This Row],[TotalPrice]]-Table_Sales[[#This Row],[Cost]]</f>
        <v>33.730000000000004</v>
      </c>
      <c r="L30472" s="8"/>
    </row>
    <row r="30473" spans="1:12" x14ac:dyDescent="0.35">
      <c r="A30473" t="s">
        <v>1042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39">
        <v>647.99</v>
      </c>
      <c r="I30473" s="39">
        <v>1795.31</v>
      </c>
      <c r="J30473" s="39">
        <f>Table_Sales[[#This Row],[Quantity]]*Table_Sales[[#This Row],[UnitPrice]]</f>
        <v>1943.97</v>
      </c>
      <c r="K30473" s="39">
        <f>Table_Sales[[#This Row],[TotalPrice]]-Table_Sales[[#This Row],[Cost]]</f>
        <v>148.66000000000008</v>
      </c>
      <c r="L30473" s="8"/>
    </row>
    <row r="30474" spans="1:12" x14ac:dyDescent="0.35">
      <c r="A30474" t="s">
        <v>906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39">
        <v>44.99</v>
      </c>
      <c r="I30474" s="39">
        <v>92.8</v>
      </c>
      <c r="J30474" s="39">
        <f>Table_Sales[[#This Row],[Quantity]]*Table_Sales[[#This Row],[UnitPrice]]</f>
        <v>134.97</v>
      </c>
      <c r="K30474" s="39">
        <f>Table_Sales[[#This Row],[TotalPrice]]-Table_Sales[[#This Row],[Cost]]</f>
        <v>42.17</v>
      </c>
      <c r="L30474" s="8"/>
    </row>
    <row r="30475" spans="1:12" x14ac:dyDescent="0.35">
      <c r="A30475" t="s">
        <v>906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39">
        <v>35.99</v>
      </c>
      <c r="I30475" s="39">
        <v>74.239999999999995</v>
      </c>
      <c r="J30475" s="39">
        <f>Table_Sales[[#This Row],[Quantity]]*Table_Sales[[#This Row],[UnitPrice]]</f>
        <v>107.97</v>
      </c>
      <c r="K30475" s="39">
        <f>Table_Sales[[#This Row],[TotalPrice]]-Table_Sales[[#This Row],[Cost]]</f>
        <v>33.730000000000004</v>
      </c>
      <c r="L30475" s="8"/>
    </row>
    <row r="30476" spans="1:12" x14ac:dyDescent="0.35">
      <c r="A30476" t="s">
        <v>906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39">
        <v>1466.01</v>
      </c>
      <c r="I30476" s="39">
        <v>4556.3599999999997</v>
      </c>
      <c r="J30476" s="39">
        <f>Table_Sales[[#This Row],[Quantity]]*Table_Sales[[#This Row],[UnitPrice]]</f>
        <v>4398.03</v>
      </c>
      <c r="K30476" s="39">
        <f>Table_Sales[[#This Row],[TotalPrice]]-Table_Sales[[#This Row],[Cost]]</f>
        <v>-158.32999999999993</v>
      </c>
      <c r="L30476" s="8"/>
    </row>
    <row r="30477" spans="1:12" x14ac:dyDescent="0.35">
      <c r="A30477" t="s">
        <v>906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39">
        <v>1308.94</v>
      </c>
      <c r="I30477" s="39">
        <v>3962.05</v>
      </c>
      <c r="J30477" s="39">
        <f>Table_Sales[[#This Row],[Quantity]]*Table_Sales[[#This Row],[UnitPrice]]</f>
        <v>3926.82</v>
      </c>
      <c r="K30477" s="39">
        <f>Table_Sales[[#This Row],[TotalPrice]]-Table_Sales[[#This Row],[Cost]]</f>
        <v>-35.230000000000018</v>
      </c>
      <c r="L30477" s="8"/>
    </row>
    <row r="30478" spans="1:12" x14ac:dyDescent="0.35">
      <c r="A30478" t="s">
        <v>907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39">
        <v>67.540000000000006</v>
      </c>
      <c r="I30478" s="39">
        <v>149.94</v>
      </c>
      <c r="J30478" s="39">
        <f>Table_Sales[[#This Row],[Quantity]]*Table_Sales[[#This Row],[UnitPrice]]</f>
        <v>202.62</v>
      </c>
      <c r="K30478" s="39">
        <f>Table_Sales[[#This Row],[TotalPrice]]-Table_Sales[[#This Row],[Cost]]</f>
        <v>52.680000000000007</v>
      </c>
      <c r="L30478" s="8"/>
    </row>
    <row r="30479" spans="1:12" x14ac:dyDescent="0.35">
      <c r="A30479" t="s">
        <v>907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39">
        <v>600.26</v>
      </c>
      <c r="I30479" s="39">
        <v>1816.95</v>
      </c>
      <c r="J30479" s="39">
        <f>Table_Sales[[#This Row],[Quantity]]*Table_Sales[[#This Row],[UnitPrice]]</f>
        <v>1800.78</v>
      </c>
      <c r="K30479" s="39">
        <f>Table_Sales[[#This Row],[TotalPrice]]-Table_Sales[[#This Row],[Cost]]</f>
        <v>-16.170000000000073</v>
      </c>
      <c r="L30479" s="8"/>
    </row>
    <row r="30480" spans="1:12" x14ac:dyDescent="0.35">
      <c r="A30480" t="s">
        <v>908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39">
        <v>28.84</v>
      </c>
      <c r="I30480" s="39">
        <v>87.24</v>
      </c>
      <c r="J30480" s="39">
        <f>Table_Sales[[#This Row],[Quantity]]*Table_Sales[[#This Row],[UnitPrice]]</f>
        <v>86.52</v>
      </c>
      <c r="K30480" s="39">
        <f>Table_Sales[[#This Row],[TotalPrice]]-Table_Sales[[#This Row],[Cost]]</f>
        <v>-0.71999999999999886</v>
      </c>
      <c r="L30480" s="8"/>
    </row>
    <row r="30481" spans="1:12" x14ac:dyDescent="0.35">
      <c r="A30481" t="s">
        <v>908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39">
        <v>36.450000000000003</v>
      </c>
      <c r="I30481" s="39">
        <v>80.91</v>
      </c>
      <c r="J30481" s="39">
        <f>Table_Sales[[#This Row],[Quantity]]*Table_Sales[[#This Row],[UnitPrice]]</f>
        <v>109.35000000000001</v>
      </c>
      <c r="K30481" s="39">
        <f>Table_Sales[[#This Row],[TotalPrice]]-Table_Sales[[#This Row],[Cost]]</f>
        <v>28.440000000000012</v>
      </c>
      <c r="L30481" s="8"/>
    </row>
    <row r="30482" spans="1:12" x14ac:dyDescent="0.35">
      <c r="A30482" t="s">
        <v>908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39">
        <v>647.99</v>
      </c>
      <c r="I30482" s="39">
        <v>1795.31</v>
      </c>
      <c r="J30482" s="39">
        <f>Table_Sales[[#This Row],[Quantity]]*Table_Sales[[#This Row],[UnitPrice]]</f>
        <v>1943.97</v>
      </c>
      <c r="K30482" s="39">
        <f>Table_Sales[[#This Row],[TotalPrice]]-Table_Sales[[#This Row],[Cost]]</f>
        <v>148.66000000000008</v>
      </c>
      <c r="L30482" s="8"/>
    </row>
    <row r="30483" spans="1:12" x14ac:dyDescent="0.35">
      <c r="A30483" t="s">
        <v>908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39">
        <v>744.27</v>
      </c>
      <c r="I30483" s="39">
        <v>1982.74</v>
      </c>
      <c r="J30483" s="39">
        <f>Table_Sales[[#This Row],[Quantity]]*Table_Sales[[#This Row],[UnitPrice]]</f>
        <v>2232.81</v>
      </c>
      <c r="K30483" s="39">
        <f>Table_Sales[[#This Row],[TotalPrice]]-Table_Sales[[#This Row],[Cost]]</f>
        <v>250.06999999999994</v>
      </c>
      <c r="L30483" s="8"/>
    </row>
    <row r="30484" spans="1:12" x14ac:dyDescent="0.35">
      <c r="A30484" t="s">
        <v>908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39">
        <v>1229.46</v>
      </c>
      <c r="I30484" s="39">
        <v>3317.43</v>
      </c>
      <c r="J30484" s="39">
        <f>Table_Sales[[#This Row],[Quantity]]*Table_Sales[[#This Row],[UnitPrice]]</f>
        <v>3688.38</v>
      </c>
      <c r="K30484" s="39">
        <f>Table_Sales[[#This Row],[TotalPrice]]-Table_Sales[[#This Row],[Cost]]</f>
        <v>370.95000000000027</v>
      </c>
      <c r="L30484" s="8"/>
    </row>
    <row r="30485" spans="1:12" x14ac:dyDescent="0.35">
      <c r="A30485" t="s">
        <v>908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39">
        <v>11.99</v>
      </c>
      <c r="I30485" s="39">
        <v>24.74</v>
      </c>
      <c r="J30485" s="39">
        <f>Table_Sales[[#This Row],[Quantity]]*Table_Sales[[#This Row],[UnitPrice]]</f>
        <v>35.97</v>
      </c>
      <c r="K30485" s="39">
        <f>Table_Sales[[#This Row],[TotalPrice]]-Table_Sales[[#This Row],[Cost]]</f>
        <v>11.23</v>
      </c>
      <c r="L30485" s="8"/>
    </row>
    <row r="30486" spans="1:12" x14ac:dyDescent="0.35">
      <c r="A30486" t="s">
        <v>908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39">
        <v>35.99</v>
      </c>
      <c r="I30486" s="39">
        <v>74.239999999999995</v>
      </c>
      <c r="J30486" s="39">
        <f>Table_Sales[[#This Row],[Quantity]]*Table_Sales[[#This Row],[UnitPrice]]</f>
        <v>107.97</v>
      </c>
      <c r="K30486" s="39">
        <f>Table_Sales[[#This Row],[TotalPrice]]-Table_Sales[[#This Row],[Cost]]</f>
        <v>33.730000000000004</v>
      </c>
      <c r="L30486" s="8"/>
    </row>
    <row r="30487" spans="1:12" x14ac:dyDescent="0.35">
      <c r="A30487" t="s">
        <v>908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39">
        <v>1242.8499999999999</v>
      </c>
      <c r="I30487" s="39">
        <v>3353.57</v>
      </c>
      <c r="J30487" s="39">
        <f>Table_Sales[[#This Row],[Quantity]]*Table_Sales[[#This Row],[UnitPrice]]</f>
        <v>3728.5499999999997</v>
      </c>
      <c r="K30487" s="39">
        <f>Table_Sales[[#This Row],[TotalPrice]]-Table_Sales[[#This Row],[Cost]]</f>
        <v>374.97999999999956</v>
      </c>
      <c r="L30487" s="8"/>
    </row>
    <row r="30488" spans="1:12" x14ac:dyDescent="0.35">
      <c r="A30488" t="s">
        <v>908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39">
        <v>736.15</v>
      </c>
      <c r="I30488" s="39">
        <v>1961.09</v>
      </c>
      <c r="J30488" s="39">
        <f>Table_Sales[[#This Row],[Quantity]]*Table_Sales[[#This Row],[UnitPrice]]</f>
        <v>2208.4499999999998</v>
      </c>
      <c r="K30488" s="39">
        <f>Table_Sales[[#This Row],[TotalPrice]]-Table_Sales[[#This Row],[Cost]]</f>
        <v>247.3599999999999</v>
      </c>
      <c r="L30488" s="8"/>
    </row>
    <row r="30489" spans="1:12" x14ac:dyDescent="0.35">
      <c r="A30489" t="s">
        <v>908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39">
        <v>24.29</v>
      </c>
      <c r="I30489" s="39">
        <v>53.93</v>
      </c>
      <c r="J30489" s="39">
        <f>Table_Sales[[#This Row],[Quantity]]*Table_Sales[[#This Row],[UnitPrice]]</f>
        <v>72.87</v>
      </c>
      <c r="K30489" s="39">
        <f>Table_Sales[[#This Row],[TotalPrice]]-Table_Sales[[#This Row],[Cost]]</f>
        <v>18.940000000000005</v>
      </c>
      <c r="L30489" s="8"/>
    </row>
    <row r="30490" spans="1:12" x14ac:dyDescent="0.35">
      <c r="A30490" t="s">
        <v>1057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39">
        <v>1229.46</v>
      </c>
      <c r="I30490" s="39">
        <v>3317.43</v>
      </c>
      <c r="J30490" s="39">
        <f>Table_Sales[[#This Row],[Quantity]]*Table_Sales[[#This Row],[UnitPrice]]</f>
        <v>3688.38</v>
      </c>
      <c r="K30490" s="39">
        <f>Table_Sales[[#This Row],[TotalPrice]]-Table_Sales[[#This Row],[Cost]]</f>
        <v>370.95000000000027</v>
      </c>
      <c r="L30490" s="8"/>
    </row>
    <row r="30491" spans="1:12" x14ac:dyDescent="0.35">
      <c r="A30491" t="s">
        <v>910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39">
        <v>149.03</v>
      </c>
      <c r="I30491" s="39">
        <v>330.85</v>
      </c>
      <c r="J30491" s="39">
        <f>Table_Sales[[#This Row],[Quantity]]*Table_Sales[[#This Row],[UnitPrice]]</f>
        <v>447.09000000000003</v>
      </c>
      <c r="K30491" s="39">
        <f>Table_Sales[[#This Row],[TotalPrice]]-Table_Sales[[#This Row],[Cost]]</f>
        <v>116.24000000000001</v>
      </c>
      <c r="L30491" s="8"/>
    </row>
    <row r="30492" spans="1:12" x14ac:dyDescent="0.35">
      <c r="A30492" t="s">
        <v>910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39">
        <v>600.26</v>
      </c>
      <c r="I30492" s="39">
        <v>1816.95</v>
      </c>
      <c r="J30492" s="39">
        <f>Table_Sales[[#This Row],[Quantity]]*Table_Sales[[#This Row],[UnitPrice]]</f>
        <v>1800.78</v>
      </c>
      <c r="K30492" s="39">
        <f>Table_Sales[[#This Row],[TotalPrice]]-Table_Sales[[#This Row],[Cost]]</f>
        <v>-16.170000000000073</v>
      </c>
      <c r="L30492" s="8"/>
    </row>
    <row r="30493" spans="1:12" x14ac:dyDescent="0.35">
      <c r="A30493" t="s">
        <v>910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39">
        <v>35.99</v>
      </c>
      <c r="I30493" s="39">
        <v>74.239999999999995</v>
      </c>
      <c r="J30493" s="39">
        <f>Table_Sales[[#This Row],[Quantity]]*Table_Sales[[#This Row],[UnitPrice]]</f>
        <v>107.97</v>
      </c>
      <c r="K30493" s="39">
        <f>Table_Sales[[#This Row],[TotalPrice]]-Table_Sales[[#This Row],[Cost]]</f>
        <v>33.730000000000004</v>
      </c>
      <c r="L30493" s="8"/>
    </row>
    <row r="30494" spans="1:12" x14ac:dyDescent="0.35">
      <c r="A30494" t="s">
        <v>910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39">
        <v>202.33</v>
      </c>
      <c r="I30494" s="39">
        <v>561.47</v>
      </c>
      <c r="J30494" s="39">
        <f>Table_Sales[[#This Row],[Quantity]]*Table_Sales[[#This Row],[UnitPrice]]</f>
        <v>606.99</v>
      </c>
      <c r="K30494" s="39">
        <f>Table_Sales[[#This Row],[TotalPrice]]-Table_Sales[[#This Row],[Cost]]</f>
        <v>45.519999999999982</v>
      </c>
      <c r="L30494" s="8"/>
    </row>
    <row r="30495" spans="1:12" x14ac:dyDescent="0.35">
      <c r="A30495" t="s">
        <v>910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39">
        <v>1308.94</v>
      </c>
      <c r="I30495" s="39">
        <v>3962.05</v>
      </c>
      <c r="J30495" s="39">
        <f>Table_Sales[[#This Row],[Quantity]]*Table_Sales[[#This Row],[UnitPrice]]</f>
        <v>3926.82</v>
      </c>
      <c r="K30495" s="39">
        <f>Table_Sales[[#This Row],[TotalPrice]]-Table_Sales[[#This Row],[Cost]]</f>
        <v>-35.230000000000018</v>
      </c>
      <c r="L30495" s="8"/>
    </row>
    <row r="30496" spans="1:12" x14ac:dyDescent="0.35">
      <c r="A30496" t="s">
        <v>910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39">
        <v>14.13</v>
      </c>
      <c r="I30496" s="39">
        <v>29.14</v>
      </c>
      <c r="J30496" s="39">
        <f>Table_Sales[[#This Row],[Quantity]]*Table_Sales[[#This Row],[UnitPrice]]</f>
        <v>42.39</v>
      </c>
      <c r="K30496" s="39">
        <f>Table_Sales[[#This Row],[TotalPrice]]-Table_Sales[[#This Row],[Cost]]</f>
        <v>13.25</v>
      </c>
      <c r="L30496" s="8"/>
    </row>
    <row r="30497" spans="1:12" x14ac:dyDescent="0.35">
      <c r="A30497" t="s">
        <v>910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39">
        <v>20.190000000000001</v>
      </c>
      <c r="I30497" s="39">
        <v>41.63</v>
      </c>
      <c r="J30497" s="39">
        <f>Table_Sales[[#This Row],[Quantity]]*Table_Sales[[#This Row],[UnitPrice]]</f>
        <v>60.570000000000007</v>
      </c>
      <c r="K30497" s="39">
        <f>Table_Sales[[#This Row],[TotalPrice]]-Table_Sales[[#This Row],[Cost]]</f>
        <v>18.940000000000005</v>
      </c>
      <c r="L30497" s="8"/>
    </row>
    <row r="30498" spans="1:12" x14ac:dyDescent="0.35">
      <c r="A30498" t="s">
        <v>910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39">
        <v>183.94</v>
      </c>
      <c r="I30498" s="39">
        <v>510.43</v>
      </c>
      <c r="J30498" s="39">
        <f>Table_Sales[[#This Row],[Quantity]]*Table_Sales[[#This Row],[UnitPrice]]</f>
        <v>551.81999999999994</v>
      </c>
      <c r="K30498" s="39">
        <f>Table_Sales[[#This Row],[TotalPrice]]-Table_Sales[[#This Row],[Cost]]</f>
        <v>41.38999999999993</v>
      </c>
      <c r="L30498" s="8"/>
    </row>
    <row r="30499" spans="1:12" x14ac:dyDescent="0.35">
      <c r="A30499" t="s">
        <v>910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39">
        <v>35.99</v>
      </c>
      <c r="I30499" s="39">
        <v>74.239999999999995</v>
      </c>
      <c r="J30499" s="39">
        <f>Table_Sales[[#This Row],[Quantity]]*Table_Sales[[#This Row],[UnitPrice]]</f>
        <v>107.97</v>
      </c>
      <c r="K30499" s="39">
        <f>Table_Sales[[#This Row],[TotalPrice]]-Table_Sales[[#This Row],[Cost]]</f>
        <v>33.730000000000004</v>
      </c>
      <c r="L30499" s="8"/>
    </row>
    <row r="30500" spans="1:12" x14ac:dyDescent="0.35">
      <c r="A30500" t="s">
        <v>910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39">
        <v>53.99</v>
      </c>
      <c r="I30500" s="39">
        <v>111.36</v>
      </c>
      <c r="J30500" s="39">
        <f>Table_Sales[[#This Row],[Quantity]]*Table_Sales[[#This Row],[UnitPrice]]</f>
        <v>161.97</v>
      </c>
      <c r="K30500" s="39">
        <f>Table_Sales[[#This Row],[TotalPrice]]-Table_Sales[[#This Row],[Cost]]</f>
        <v>50.61</v>
      </c>
      <c r="L30500" s="8"/>
    </row>
    <row r="30501" spans="1:12" x14ac:dyDescent="0.35">
      <c r="A30501" t="s">
        <v>910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39">
        <v>28.84</v>
      </c>
      <c r="I30501" s="39">
        <v>87.24</v>
      </c>
      <c r="J30501" s="39">
        <f>Table_Sales[[#This Row],[Quantity]]*Table_Sales[[#This Row],[UnitPrice]]</f>
        <v>86.52</v>
      </c>
      <c r="K30501" s="39">
        <f>Table_Sales[[#This Row],[TotalPrice]]-Table_Sales[[#This Row],[Cost]]</f>
        <v>-0.71999999999999886</v>
      </c>
      <c r="L30501" s="8"/>
    </row>
    <row r="30502" spans="1:12" x14ac:dyDescent="0.35">
      <c r="A30502" t="s">
        <v>910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39">
        <v>780.82</v>
      </c>
      <c r="I30502" s="39">
        <v>2166.77</v>
      </c>
      <c r="J30502" s="39">
        <f>Table_Sales[[#This Row],[Quantity]]*Table_Sales[[#This Row],[UnitPrice]]</f>
        <v>2342.46</v>
      </c>
      <c r="K30502" s="39">
        <f>Table_Sales[[#This Row],[TotalPrice]]-Table_Sales[[#This Row],[Cost]]</f>
        <v>175.69000000000005</v>
      </c>
      <c r="L30502" s="8"/>
    </row>
    <row r="30503" spans="1:12" x14ac:dyDescent="0.35">
      <c r="A30503" t="s">
        <v>910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39">
        <v>324.45</v>
      </c>
      <c r="I30503" s="39">
        <v>900.36</v>
      </c>
      <c r="J30503" s="39">
        <f>Table_Sales[[#This Row],[Quantity]]*Table_Sales[[#This Row],[UnitPrice]]</f>
        <v>973.34999999999991</v>
      </c>
      <c r="K30503" s="39">
        <f>Table_Sales[[#This Row],[TotalPrice]]-Table_Sales[[#This Row],[Cost]]</f>
        <v>72.989999999999895</v>
      </c>
      <c r="L30503" s="8"/>
    </row>
    <row r="30504" spans="1:12" x14ac:dyDescent="0.35">
      <c r="A30504" t="s">
        <v>911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39">
        <v>44.99</v>
      </c>
      <c r="I30504" s="39">
        <v>92.8</v>
      </c>
      <c r="J30504" s="39">
        <f>Table_Sales[[#This Row],[Quantity]]*Table_Sales[[#This Row],[UnitPrice]]</f>
        <v>134.97</v>
      </c>
      <c r="K30504" s="39">
        <f>Table_Sales[[#This Row],[TotalPrice]]-Table_Sales[[#This Row],[Cost]]</f>
        <v>42.17</v>
      </c>
      <c r="L30504" s="8"/>
    </row>
    <row r="30505" spans="1:12" x14ac:dyDescent="0.35">
      <c r="A30505" t="s">
        <v>911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39">
        <v>67.540000000000006</v>
      </c>
      <c r="I30505" s="39">
        <v>149.94</v>
      </c>
      <c r="J30505" s="39">
        <f>Table_Sales[[#This Row],[Quantity]]*Table_Sales[[#This Row],[UnitPrice]]</f>
        <v>202.62</v>
      </c>
      <c r="K30505" s="39">
        <f>Table_Sales[[#This Row],[TotalPrice]]-Table_Sales[[#This Row],[Cost]]</f>
        <v>52.680000000000007</v>
      </c>
      <c r="L30505" s="8"/>
    </row>
    <row r="30506" spans="1:12" x14ac:dyDescent="0.35">
      <c r="A30506" t="s">
        <v>911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39">
        <v>324.45</v>
      </c>
      <c r="I30506" s="39">
        <v>900.36</v>
      </c>
      <c r="J30506" s="39">
        <f>Table_Sales[[#This Row],[Quantity]]*Table_Sales[[#This Row],[UnitPrice]]</f>
        <v>973.34999999999991</v>
      </c>
      <c r="K30506" s="39">
        <f>Table_Sales[[#This Row],[TotalPrice]]-Table_Sales[[#This Row],[Cost]]</f>
        <v>72.989999999999895</v>
      </c>
      <c r="L30506" s="8"/>
    </row>
    <row r="30507" spans="1:12" x14ac:dyDescent="0.35">
      <c r="A30507" t="s">
        <v>911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39">
        <v>20.190000000000001</v>
      </c>
      <c r="I30507" s="39">
        <v>41.63</v>
      </c>
      <c r="J30507" s="39">
        <f>Table_Sales[[#This Row],[Quantity]]*Table_Sales[[#This Row],[UnitPrice]]</f>
        <v>60.570000000000007</v>
      </c>
      <c r="K30507" s="39">
        <f>Table_Sales[[#This Row],[TotalPrice]]-Table_Sales[[#This Row],[Cost]]</f>
        <v>18.940000000000005</v>
      </c>
      <c r="L30507" s="8"/>
    </row>
    <row r="30508" spans="1:12" x14ac:dyDescent="0.35">
      <c r="A30508" t="s">
        <v>911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39">
        <v>600.26</v>
      </c>
      <c r="I30508" s="39">
        <v>1816.95</v>
      </c>
      <c r="J30508" s="39">
        <f>Table_Sales[[#This Row],[Quantity]]*Table_Sales[[#This Row],[UnitPrice]]</f>
        <v>1800.78</v>
      </c>
      <c r="K30508" s="39">
        <f>Table_Sales[[#This Row],[TotalPrice]]-Table_Sales[[#This Row],[Cost]]</f>
        <v>-16.170000000000073</v>
      </c>
      <c r="L30508" s="8"/>
    </row>
    <row r="30509" spans="1:12" x14ac:dyDescent="0.35">
      <c r="A30509" t="s">
        <v>911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39">
        <v>183.94</v>
      </c>
      <c r="I30509" s="39">
        <v>510.43</v>
      </c>
      <c r="J30509" s="39">
        <f>Table_Sales[[#This Row],[Quantity]]*Table_Sales[[#This Row],[UnitPrice]]</f>
        <v>551.81999999999994</v>
      </c>
      <c r="K30509" s="39">
        <f>Table_Sales[[#This Row],[TotalPrice]]-Table_Sales[[#This Row],[Cost]]</f>
        <v>41.38999999999993</v>
      </c>
      <c r="L30509" s="8"/>
    </row>
    <row r="30510" spans="1:12" x14ac:dyDescent="0.35">
      <c r="A30510" t="s">
        <v>911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39">
        <v>202.33</v>
      </c>
      <c r="I30510" s="39">
        <v>561.47</v>
      </c>
      <c r="J30510" s="39">
        <f>Table_Sales[[#This Row],[Quantity]]*Table_Sales[[#This Row],[UnitPrice]]</f>
        <v>606.99</v>
      </c>
      <c r="K30510" s="39">
        <f>Table_Sales[[#This Row],[TotalPrice]]-Table_Sales[[#This Row],[Cost]]</f>
        <v>45.519999999999982</v>
      </c>
      <c r="L30510" s="8"/>
    </row>
    <row r="30511" spans="1:12" x14ac:dyDescent="0.35">
      <c r="A30511" t="s">
        <v>911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39">
        <v>324.45</v>
      </c>
      <c r="I30511" s="39">
        <v>900.36</v>
      </c>
      <c r="J30511" s="39">
        <f>Table_Sales[[#This Row],[Quantity]]*Table_Sales[[#This Row],[UnitPrice]]</f>
        <v>973.34999999999991</v>
      </c>
      <c r="K30511" s="39">
        <f>Table_Sales[[#This Row],[TotalPrice]]-Table_Sales[[#This Row],[Cost]]</f>
        <v>72.989999999999895</v>
      </c>
      <c r="L30511" s="8"/>
    </row>
    <row r="30512" spans="1:12" x14ac:dyDescent="0.35">
      <c r="A30512" t="s">
        <v>911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39">
        <v>780.82</v>
      </c>
      <c r="I30512" s="39">
        <v>2166.77</v>
      </c>
      <c r="J30512" s="39">
        <f>Table_Sales[[#This Row],[Quantity]]*Table_Sales[[#This Row],[UnitPrice]]</f>
        <v>2342.46</v>
      </c>
      <c r="K30512" s="39">
        <f>Table_Sales[[#This Row],[TotalPrice]]-Table_Sales[[#This Row],[Cost]]</f>
        <v>175.69000000000005</v>
      </c>
      <c r="L30512" s="8"/>
    </row>
    <row r="30513" spans="1:12" x14ac:dyDescent="0.35">
      <c r="A30513" t="s">
        <v>911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39">
        <v>28.84</v>
      </c>
      <c r="I30513" s="39">
        <v>87.24</v>
      </c>
      <c r="J30513" s="39">
        <f>Table_Sales[[#This Row],[Quantity]]*Table_Sales[[#This Row],[UnitPrice]]</f>
        <v>86.52</v>
      </c>
      <c r="K30513" s="39">
        <f>Table_Sales[[#This Row],[TotalPrice]]-Table_Sales[[#This Row],[Cost]]</f>
        <v>-0.71999999999999886</v>
      </c>
      <c r="L30513" s="8"/>
    </row>
    <row r="30514" spans="1:12" x14ac:dyDescent="0.35">
      <c r="A30514" t="s">
        <v>911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39">
        <v>600.26</v>
      </c>
      <c r="I30514" s="39">
        <v>1816.95</v>
      </c>
      <c r="J30514" s="39">
        <f>Table_Sales[[#This Row],[Quantity]]*Table_Sales[[#This Row],[UnitPrice]]</f>
        <v>1800.78</v>
      </c>
      <c r="K30514" s="39">
        <f>Table_Sales[[#This Row],[TotalPrice]]-Table_Sales[[#This Row],[Cost]]</f>
        <v>-16.170000000000073</v>
      </c>
      <c r="L30514" s="8"/>
    </row>
    <row r="30515" spans="1:12" x14ac:dyDescent="0.35">
      <c r="A30515" t="s">
        <v>911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39">
        <v>53.99</v>
      </c>
      <c r="I30515" s="39">
        <v>111.36</v>
      </c>
      <c r="J30515" s="39">
        <f>Table_Sales[[#This Row],[Quantity]]*Table_Sales[[#This Row],[UnitPrice]]</f>
        <v>161.97</v>
      </c>
      <c r="K30515" s="39">
        <f>Table_Sales[[#This Row],[TotalPrice]]-Table_Sales[[#This Row],[Cost]]</f>
        <v>50.61</v>
      </c>
      <c r="L30515" s="8"/>
    </row>
    <row r="30516" spans="1:12" x14ac:dyDescent="0.35">
      <c r="A30516" t="s">
        <v>911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39">
        <v>198.04</v>
      </c>
      <c r="I30516" s="39">
        <v>439.64</v>
      </c>
      <c r="J30516" s="39">
        <f>Table_Sales[[#This Row],[Quantity]]*Table_Sales[[#This Row],[UnitPrice]]</f>
        <v>594.12</v>
      </c>
      <c r="K30516" s="39">
        <f>Table_Sales[[#This Row],[TotalPrice]]-Table_Sales[[#This Row],[Cost]]</f>
        <v>154.48000000000002</v>
      </c>
      <c r="L30516" s="8"/>
    </row>
    <row r="30517" spans="1:12" x14ac:dyDescent="0.35">
      <c r="A30517" t="s">
        <v>911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39">
        <v>324.45</v>
      </c>
      <c r="I30517" s="39">
        <v>900.36</v>
      </c>
      <c r="J30517" s="39">
        <f>Table_Sales[[#This Row],[Quantity]]*Table_Sales[[#This Row],[UnitPrice]]</f>
        <v>973.34999999999991</v>
      </c>
      <c r="K30517" s="39">
        <f>Table_Sales[[#This Row],[TotalPrice]]-Table_Sales[[#This Row],[Cost]]</f>
        <v>72.989999999999895</v>
      </c>
      <c r="L30517" s="8"/>
    </row>
    <row r="30518" spans="1:12" x14ac:dyDescent="0.35">
      <c r="A30518" t="s">
        <v>912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39">
        <v>744.27</v>
      </c>
      <c r="I30518" s="39">
        <v>1982.74</v>
      </c>
      <c r="J30518" s="39">
        <f>Table_Sales[[#This Row],[Quantity]]*Table_Sales[[#This Row],[UnitPrice]]</f>
        <v>2232.81</v>
      </c>
      <c r="K30518" s="39">
        <f>Table_Sales[[#This Row],[TotalPrice]]-Table_Sales[[#This Row],[Cost]]</f>
        <v>250.06999999999994</v>
      </c>
      <c r="L30518" s="8"/>
    </row>
    <row r="30519" spans="1:12" x14ac:dyDescent="0.35">
      <c r="A30519" t="s">
        <v>912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39">
        <v>1229.46</v>
      </c>
      <c r="I30519" s="39">
        <v>3317.43</v>
      </c>
      <c r="J30519" s="39">
        <f>Table_Sales[[#This Row],[Quantity]]*Table_Sales[[#This Row],[UnitPrice]]</f>
        <v>3688.38</v>
      </c>
      <c r="K30519" s="39">
        <f>Table_Sales[[#This Row],[TotalPrice]]-Table_Sales[[#This Row],[Cost]]</f>
        <v>370.95000000000027</v>
      </c>
      <c r="L30519" s="8"/>
    </row>
    <row r="30520" spans="1:12" x14ac:dyDescent="0.35">
      <c r="A30520" t="s">
        <v>912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39">
        <v>1242.8499999999999</v>
      </c>
      <c r="I30520" s="39">
        <v>3353.57</v>
      </c>
      <c r="J30520" s="39">
        <f>Table_Sales[[#This Row],[Quantity]]*Table_Sales[[#This Row],[UnitPrice]]</f>
        <v>3728.5499999999997</v>
      </c>
      <c r="K30520" s="39">
        <f>Table_Sales[[#This Row],[TotalPrice]]-Table_Sales[[#This Row],[Cost]]</f>
        <v>374.97999999999956</v>
      </c>
      <c r="L30520" s="8"/>
    </row>
    <row r="30521" spans="1:12" x14ac:dyDescent="0.35">
      <c r="A30521" t="s">
        <v>1077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39">
        <v>647.99</v>
      </c>
      <c r="I30521" s="39">
        <v>1795.31</v>
      </c>
      <c r="J30521" s="39">
        <f>Table_Sales[[#This Row],[Quantity]]*Table_Sales[[#This Row],[UnitPrice]]</f>
        <v>1943.97</v>
      </c>
      <c r="K30521" s="39">
        <f>Table_Sales[[#This Row],[TotalPrice]]-Table_Sales[[#This Row],[Cost]]</f>
        <v>148.66000000000008</v>
      </c>
      <c r="L30521" s="8"/>
    </row>
    <row r="30522" spans="1:12" x14ac:dyDescent="0.35">
      <c r="A30522" t="s">
        <v>1077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39">
        <v>53.99</v>
      </c>
      <c r="I30522" s="39">
        <v>111.36</v>
      </c>
      <c r="J30522" s="39">
        <f>Table_Sales[[#This Row],[Quantity]]*Table_Sales[[#This Row],[UnitPrice]]</f>
        <v>161.97</v>
      </c>
      <c r="K30522" s="39">
        <f>Table_Sales[[#This Row],[TotalPrice]]-Table_Sales[[#This Row],[Cost]]</f>
        <v>50.61</v>
      </c>
      <c r="L30522" s="8"/>
    </row>
    <row r="30523" spans="1:12" x14ac:dyDescent="0.35">
      <c r="A30523" t="s">
        <v>1077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39">
        <v>14.13</v>
      </c>
      <c r="I30523" s="39">
        <v>29.14</v>
      </c>
      <c r="J30523" s="39">
        <f>Table_Sales[[#This Row],[Quantity]]*Table_Sales[[#This Row],[UnitPrice]]</f>
        <v>42.39</v>
      </c>
      <c r="K30523" s="39">
        <f>Table_Sales[[#This Row],[TotalPrice]]-Table_Sales[[#This Row],[Cost]]</f>
        <v>13.25</v>
      </c>
      <c r="L30523" s="8"/>
    </row>
    <row r="30524" spans="1:12" x14ac:dyDescent="0.35">
      <c r="A30524" t="s">
        <v>1077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39">
        <v>1242.8499999999999</v>
      </c>
      <c r="I30524" s="39">
        <v>3353.57</v>
      </c>
      <c r="J30524" s="39">
        <f>Table_Sales[[#This Row],[Quantity]]*Table_Sales[[#This Row],[UnitPrice]]</f>
        <v>3728.5499999999997</v>
      </c>
      <c r="K30524" s="39">
        <f>Table_Sales[[#This Row],[TotalPrice]]-Table_Sales[[#This Row],[Cost]]</f>
        <v>374.97999999999956</v>
      </c>
      <c r="L30524" s="8"/>
    </row>
    <row r="30525" spans="1:12" x14ac:dyDescent="0.35">
      <c r="A30525" t="s">
        <v>913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39">
        <v>780.82</v>
      </c>
      <c r="I30525" s="39">
        <v>2166.77</v>
      </c>
      <c r="J30525" s="39">
        <f>Table_Sales[[#This Row],[Quantity]]*Table_Sales[[#This Row],[UnitPrice]]</f>
        <v>2342.46</v>
      </c>
      <c r="K30525" s="39">
        <f>Table_Sales[[#This Row],[TotalPrice]]-Table_Sales[[#This Row],[Cost]]</f>
        <v>175.69000000000005</v>
      </c>
      <c r="L30525" s="8"/>
    </row>
    <row r="30526" spans="1:12" x14ac:dyDescent="0.35">
      <c r="A30526" t="s">
        <v>913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39">
        <v>324.45</v>
      </c>
      <c r="I30526" s="39">
        <v>900.36</v>
      </c>
      <c r="J30526" s="39">
        <f>Table_Sales[[#This Row],[Quantity]]*Table_Sales[[#This Row],[UnitPrice]]</f>
        <v>973.34999999999991</v>
      </c>
      <c r="K30526" s="39">
        <f>Table_Sales[[#This Row],[TotalPrice]]-Table_Sales[[#This Row],[Cost]]</f>
        <v>72.989999999999895</v>
      </c>
      <c r="L30526" s="8"/>
    </row>
    <row r="30527" spans="1:12" x14ac:dyDescent="0.35">
      <c r="A30527" t="s">
        <v>913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39">
        <v>1466.01</v>
      </c>
      <c r="I30527" s="39">
        <v>4556.3599999999997</v>
      </c>
      <c r="J30527" s="39">
        <f>Table_Sales[[#This Row],[Quantity]]*Table_Sales[[#This Row],[UnitPrice]]</f>
        <v>4398.03</v>
      </c>
      <c r="K30527" s="39">
        <f>Table_Sales[[#This Row],[TotalPrice]]-Table_Sales[[#This Row],[Cost]]</f>
        <v>-158.32999999999993</v>
      </c>
      <c r="L30527" s="8"/>
    </row>
    <row r="30528" spans="1:12" x14ac:dyDescent="0.35">
      <c r="A30528" t="s">
        <v>913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39">
        <v>780.82</v>
      </c>
      <c r="I30528" s="39">
        <v>2166.77</v>
      </c>
      <c r="J30528" s="39">
        <f>Table_Sales[[#This Row],[Quantity]]*Table_Sales[[#This Row],[UnitPrice]]</f>
        <v>2342.46</v>
      </c>
      <c r="K30528" s="39">
        <f>Table_Sales[[#This Row],[TotalPrice]]-Table_Sales[[#This Row],[Cost]]</f>
        <v>175.69000000000005</v>
      </c>
      <c r="L30528" s="8"/>
    </row>
    <row r="30529" spans="1:12" x14ac:dyDescent="0.35">
      <c r="A30529" t="s">
        <v>913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39">
        <v>183.94</v>
      </c>
      <c r="I30529" s="39">
        <v>510.43</v>
      </c>
      <c r="J30529" s="39">
        <f>Table_Sales[[#This Row],[Quantity]]*Table_Sales[[#This Row],[UnitPrice]]</f>
        <v>551.81999999999994</v>
      </c>
      <c r="K30529" s="39">
        <f>Table_Sales[[#This Row],[TotalPrice]]-Table_Sales[[#This Row],[Cost]]</f>
        <v>41.38999999999993</v>
      </c>
      <c r="L30529" s="8"/>
    </row>
    <row r="30530" spans="1:12" x14ac:dyDescent="0.35">
      <c r="A30530" t="s">
        <v>914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39">
        <v>1242.8499999999999</v>
      </c>
      <c r="I30530" s="39">
        <v>3353.57</v>
      </c>
      <c r="J30530" s="39">
        <f>Table_Sales[[#This Row],[Quantity]]*Table_Sales[[#This Row],[UnitPrice]]</f>
        <v>3728.5499999999997</v>
      </c>
      <c r="K30530" s="39">
        <f>Table_Sales[[#This Row],[TotalPrice]]-Table_Sales[[#This Row],[Cost]]</f>
        <v>374.97999999999956</v>
      </c>
      <c r="L30530" s="8"/>
    </row>
    <row r="30531" spans="1:12" x14ac:dyDescent="0.35">
      <c r="A30531" t="s">
        <v>914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39">
        <v>33.770000000000003</v>
      </c>
      <c r="I30531" s="39">
        <v>74.98</v>
      </c>
      <c r="J30531" s="39">
        <f>Table_Sales[[#This Row],[Quantity]]*Table_Sales[[#This Row],[UnitPrice]]</f>
        <v>101.31</v>
      </c>
      <c r="K30531" s="39">
        <f>Table_Sales[[#This Row],[TotalPrice]]-Table_Sales[[#This Row],[Cost]]</f>
        <v>26.33</v>
      </c>
      <c r="L30531" s="8"/>
    </row>
    <row r="30532" spans="1:12" x14ac:dyDescent="0.35">
      <c r="A30532" t="s">
        <v>914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39">
        <v>209.26</v>
      </c>
      <c r="I30532" s="39">
        <v>557.46</v>
      </c>
      <c r="J30532" s="39">
        <f>Table_Sales[[#This Row],[Quantity]]*Table_Sales[[#This Row],[UnitPrice]]</f>
        <v>627.78</v>
      </c>
      <c r="K30532" s="39">
        <f>Table_Sales[[#This Row],[TotalPrice]]-Table_Sales[[#This Row],[Cost]]</f>
        <v>70.319999999999936</v>
      </c>
      <c r="L30532" s="8"/>
    </row>
    <row r="30533" spans="1:12" x14ac:dyDescent="0.35">
      <c r="A30533" t="s">
        <v>1065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39">
        <v>647.99</v>
      </c>
      <c r="I30533" s="39">
        <v>1795.31</v>
      </c>
      <c r="J30533" s="39">
        <f>Table_Sales[[#This Row],[Quantity]]*Table_Sales[[#This Row],[UnitPrice]]</f>
        <v>1943.97</v>
      </c>
      <c r="K30533" s="39">
        <f>Table_Sales[[#This Row],[TotalPrice]]-Table_Sales[[#This Row],[Cost]]</f>
        <v>148.66000000000008</v>
      </c>
      <c r="L30533" s="8"/>
    </row>
    <row r="30534" spans="1:12" x14ac:dyDescent="0.35">
      <c r="A30534" t="s">
        <v>1065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39">
        <v>24.29</v>
      </c>
      <c r="I30534" s="39">
        <v>53.93</v>
      </c>
      <c r="J30534" s="39">
        <f>Table_Sales[[#This Row],[Quantity]]*Table_Sales[[#This Row],[UnitPrice]]</f>
        <v>72.87</v>
      </c>
      <c r="K30534" s="39">
        <f>Table_Sales[[#This Row],[TotalPrice]]-Table_Sales[[#This Row],[Cost]]</f>
        <v>18.940000000000005</v>
      </c>
      <c r="L30534" s="8"/>
    </row>
    <row r="30535" spans="1:12" x14ac:dyDescent="0.35">
      <c r="A30535" t="s">
        <v>1065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39">
        <v>88.93</v>
      </c>
      <c r="I30535" s="39">
        <v>197.43</v>
      </c>
      <c r="J30535" s="39">
        <f>Table_Sales[[#This Row],[Quantity]]*Table_Sales[[#This Row],[UnitPrice]]</f>
        <v>266.79000000000002</v>
      </c>
      <c r="K30535" s="39">
        <f>Table_Sales[[#This Row],[TotalPrice]]-Table_Sales[[#This Row],[Cost]]</f>
        <v>69.360000000000014</v>
      </c>
      <c r="L30535" s="8"/>
    </row>
    <row r="30536" spans="1:12" x14ac:dyDescent="0.35">
      <c r="A30536" t="s">
        <v>1065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39">
        <v>14.13</v>
      </c>
      <c r="I30536" s="39">
        <v>29.14</v>
      </c>
      <c r="J30536" s="39">
        <f>Table_Sales[[#This Row],[Quantity]]*Table_Sales[[#This Row],[UnitPrice]]</f>
        <v>42.39</v>
      </c>
      <c r="K30536" s="39">
        <f>Table_Sales[[#This Row],[TotalPrice]]-Table_Sales[[#This Row],[Cost]]</f>
        <v>13.25</v>
      </c>
      <c r="L30536" s="8"/>
    </row>
    <row r="30537" spans="1:12" x14ac:dyDescent="0.35">
      <c r="A30537" t="s">
        <v>1065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39">
        <v>209.26</v>
      </c>
      <c r="I30537" s="39">
        <v>557.46</v>
      </c>
      <c r="J30537" s="39">
        <f>Table_Sales[[#This Row],[Quantity]]*Table_Sales[[#This Row],[UnitPrice]]</f>
        <v>627.78</v>
      </c>
      <c r="K30537" s="39">
        <f>Table_Sales[[#This Row],[TotalPrice]]-Table_Sales[[#This Row],[Cost]]</f>
        <v>70.319999999999936</v>
      </c>
      <c r="L30537" s="8"/>
    </row>
    <row r="30538" spans="1:12" x14ac:dyDescent="0.35">
      <c r="A30538" t="s">
        <v>1065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39">
        <v>736.15</v>
      </c>
      <c r="I30538" s="39">
        <v>1961.09</v>
      </c>
      <c r="J30538" s="39">
        <f>Table_Sales[[#This Row],[Quantity]]*Table_Sales[[#This Row],[UnitPrice]]</f>
        <v>2208.4499999999998</v>
      </c>
      <c r="K30538" s="39">
        <f>Table_Sales[[#This Row],[TotalPrice]]-Table_Sales[[#This Row],[Cost]]</f>
        <v>247.3599999999999</v>
      </c>
      <c r="L30538" s="8"/>
    </row>
    <row r="30539" spans="1:12" x14ac:dyDescent="0.35">
      <c r="A30539" t="s">
        <v>1065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39">
        <v>744.27</v>
      </c>
      <c r="I30539" s="39">
        <v>1982.74</v>
      </c>
      <c r="J30539" s="39">
        <f>Table_Sales[[#This Row],[Quantity]]*Table_Sales[[#This Row],[UnitPrice]]</f>
        <v>2232.81</v>
      </c>
      <c r="K30539" s="39">
        <f>Table_Sales[[#This Row],[TotalPrice]]-Table_Sales[[#This Row],[Cost]]</f>
        <v>250.06999999999994</v>
      </c>
      <c r="L30539" s="8"/>
    </row>
    <row r="30540" spans="1:12" x14ac:dyDescent="0.35">
      <c r="A30540" t="s">
        <v>1065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39">
        <v>647.99</v>
      </c>
      <c r="I30540" s="39">
        <v>1795.31</v>
      </c>
      <c r="J30540" s="39">
        <f>Table_Sales[[#This Row],[Quantity]]*Table_Sales[[#This Row],[UnitPrice]]</f>
        <v>1943.97</v>
      </c>
      <c r="K30540" s="39">
        <f>Table_Sales[[#This Row],[TotalPrice]]-Table_Sales[[#This Row],[Cost]]</f>
        <v>148.66000000000008</v>
      </c>
      <c r="L30540" s="8"/>
    </row>
    <row r="30541" spans="1:12" x14ac:dyDescent="0.35">
      <c r="A30541" t="s">
        <v>1065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39">
        <v>647.99</v>
      </c>
      <c r="I30541" s="39">
        <v>1795.31</v>
      </c>
      <c r="J30541" s="39">
        <f>Table_Sales[[#This Row],[Quantity]]*Table_Sales[[#This Row],[UnitPrice]]</f>
        <v>1943.97</v>
      </c>
      <c r="K30541" s="39">
        <f>Table_Sales[[#This Row],[TotalPrice]]-Table_Sales[[#This Row],[Cost]]</f>
        <v>148.66000000000008</v>
      </c>
      <c r="L30541" s="8"/>
    </row>
    <row r="30542" spans="1:12" x14ac:dyDescent="0.35">
      <c r="A30542" t="s">
        <v>3298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39">
        <v>28.84</v>
      </c>
      <c r="I30542" s="39">
        <v>87.24</v>
      </c>
      <c r="J30542" s="39">
        <f>Table_Sales[[#This Row],[Quantity]]*Table_Sales[[#This Row],[UnitPrice]]</f>
        <v>86.52</v>
      </c>
      <c r="K30542" s="39">
        <f>Table_Sales[[#This Row],[TotalPrice]]-Table_Sales[[#This Row],[Cost]]</f>
        <v>-0.71999999999999886</v>
      </c>
      <c r="L30542" s="8"/>
    </row>
    <row r="30543" spans="1:12" x14ac:dyDescent="0.35">
      <c r="A30543" t="s">
        <v>3298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39">
        <v>15</v>
      </c>
      <c r="I30543" s="39">
        <v>30.94</v>
      </c>
      <c r="J30543" s="39">
        <f>Table_Sales[[#This Row],[Quantity]]*Table_Sales[[#This Row],[UnitPrice]]</f>
        <v>45</v>
      </c>
      <c r="K30543" s="39">
        <f>Table_Sales[[#This Row],[TotalPrice]]-Table_Sales[[#This Row],[Cost]]</f>
        <v>14.059999999999999</v>
      </c>
      <c r="L30543" s="8"/>
    </row>
    <row r="30544" spans="1:12" x14ac:dyDescent="0.35">
      <c r="A30544" t="s">
        <v>3298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39">
        <v>11.99</v>
      </c>
      <c r="I30544" s="39">
        <v>24.74</v>
      </c>
      <c r="J30544" s="39">
        <f>Table_Sales[[#This Row],[Quantity]]*Table_Sales[[#This Row],[UnitPrice]]</f>
        <v>35.97</v>
      </c>
      <c r="K30544" s="39">
        <f>Table_Sales[[#This Row],[TotalPrice]]-Table_Sales[[#This Row],[Cost]]</f>
        <v>11.23</v>
      </c>
      <c r="L30544" s="8"/>
    </row>
    <row r="30545" spans="1:12" x14ac:dyDescent="0.35">
      <c r="A30545" t="s">
        <v>916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39">
        <v>88.93</v>
      </c>
      <c r="I30545" s="39">
        <v>197.43</v>
      </c>
      <c r="J30545" s="39">
        <f>Table_Sales[[#This Row],[Quantity]]*Table_Sales[[#This Row],[UnitPrice]]</f>
        <v>266.79000000000002</v>
      </c>
      <c r="K30545" s="39">
        <f>Table_Sales[[#This Row],[TotalPrice]]-Table_Sales[[#This Row],[Cost]]</f>
        <v>69.360000000000014</v>
      </c>
      <c r="L30545" s="8"/>
    </row>
    <row r="30546" spans="1:12" x14ac:dyDescent="0.35">
      <c r="A30546" t="s">
        <v>916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39">
        <v>74.84</v>
      </c>
      <c r="I30546" s="39">
        <v>166.14</v>
      </c>
      <c r="J30546" s="39">
        <f>Table_Sales[[#This Row],[Quantity]]*Table_Sales[[#This Row],[UnitPrice]]</f>
        <v>224.52</v>
      </c>
      <c r="K30546" s="39">
        <f>Table_Sales[[#This Row],[TotalPrice]]-Table_Sales[[#This Row],[Cost]]</f>
        <v>58.380000000000024</v>
      </c>
      <c r="L30546" s="8"/>
    </row>
    <row r="30547" spans="1:12" x14ac:dyDescent="0.35">
      <c r="A30547" t="s">
        <v>916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39">
        <v>1242.8499999999999</v>
      </c>
      <c r="I30547" s="39">
        <v>3353.57</v>
      </c>
      <c r="J30547" s="39">
        <f>Table_Sales[[#This Row],[Quantity]]*Table_Sales[[#This Row],[UnitPrice]]</f>
        <v>3728.5499999999997</v>
      </c>
      <c r="K30547" s="39">
        <f>Table_Sales[[#This Row],[TotalPrice]]-Table_Sales[[#This Row],[Cost]]</f>
        <v>374.97999999999956</v>
      </c>
      <c r="L30547" s="8"/>
    </row>
    <row r="30548" spans="1:12" x14ac:dyDescent="0.35">
      <c r="A30548" t="s">
        <v>916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39">
        <v>736.15</v>
      </c>
      <c r="I30548" s="39">
        <v>1961.09</v>
      </c>
      <c r="J30548" s="39">
        <f>Table_Sales[[#This Row],[Quantity]]*Table_Sales[[#This Row],[UnitPrice]]</f>
        <v>2208.4499999999998</v>
      </c>
      <c r="K30548" s="39">
        <f>Table_Sales[[#This Row],[TotalPrice]]-Table_Sales[[#This Row],[Cost]]</f>
        <v>247.3599999999999</v>
      </c>
      <c r="L30548" s="8"/>
    </row>
    <row r="30549" spans="1:12" x14ac:dyDescent="0.35">
      <c r="A30549" t="s">
        <v>916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39">
        <v>1229.46</v>
      </c>
      <c r="I30549" s="39">
        <v>3317.43</v>
      </c>
      <c r="J30549" s="39">
        <f>Table_Sales[[#This Row],[Quantity]]*Table_Sales[[#This Row],[UnitPrice]]</f>
        <v>3688.38</v>
      </c>
      <c r="K30549" s="39">
        <f>Table_Sales[[#This Row],[TotalPrice]]-Table_Sales[[#This Row],[Cost]]</f>
        <v>370.95000000000027</v>
      </c>
      <c r="L30549" s="8"/>
    </row>
    <row r="30550" spans="1:12" x14ac:dyDescent="0.35">
      <c r="A30550" t="s">
        <v>916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39">
        <v>33.770000000000003</v>
      </c>
      <c r="I30550" s="39">
        <v>74.98</v>
      </c>
      <c r="J30550" s="39">
        <f>Table_Sales[[#This Row],[Quantity]]*Table_Sales[[#This Row],[UnitPrice]]</f>
        <v>101.31</v>
      </c>
      <c r="K30550" s="39">
        <f>Table_Sales[[#This Row],[TotalPrice]]-Table_Sales[[#This Row],[Cost]]</f>
        <v>26.33</v>
      </c>
      <c r="L30550" s="8"/>
    </row>
    <row r="30551" spans="1:12" x14ac:dyDescent="0.35">
      <c r="A30551" t="s">
        <v>919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39">
        <v>22.79</v>
      </c>
      <c r="I30551" s="39">
        <v>47.01</v>
      </c>
      <c r="J30551" s="39">
        <f>Table_Sales[[#This Row],[Quantity]]*Table_Sales[[#This Row],[UnitPrice]]</f>
        <v>68.37</v>
      </c>
      <c r="K30551" s="39">
        <f>Table_Sales[[#This Row],[TotalPrice]]-Table_Sales[[#This Row],[Cost]]</f>
        <v>21.360000000000007</v>
      </c>
      <c r="L30551" s="8"/>
    </row>
    <row r="30552" spans="1:12" x14ac:dyDescent="0.35">
      <c r="A30552" t="s">
        <v>920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39">
        <v>20.190000000000001</v>
      </c>
      <c r="I30552" s="39">
        <v>41.63</v>
      </c>
      <c r="J30552" s="39">
        <f>Table_Sales[[#This Row],[Quantity]]*Table_Sales[[#This Row],[UnitPrice]]</f>
        <v>60.570000000000007</v>
      </c>
      <c r="K30552" s="39">
        <f>Table_Sales[[#This Row],[TotalPrice]]-Table_Sales[[#This Row],[Cost]]</f>
        <v>18.940000000000005</v>
      </c>
      <c r="L30552" s="8"/>
    </row>
    <row r="30553" spans="1:12" x14ac:dyDescent="0.35">
      <c r="A30553" t="s">
        <v>920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39">
        <v>324.45</v>
      </c>
      <c r="I30553" s="39">
        <v>900.36</v>
      </c>
      <c r="J30553" s="39">
        <f>Table_Sales[[#This Row],[Quantity]]*Table_Sales[[#This Row],[UnitPrice]]</f>
        <v>973.34999999999991</v>
      </c>
      <c r="K30553" s="39">
        <f>Table_Sales[[#This Row],[TotalPrice]]-Table_Sales[[#This Row],[Cost]]</f>
        <v>72.989999999999895</v>
      </c>
      <c r="L30553" s="8"/>
    </row>
    <row r="30554" spans="1:12" x14ac:dyDescent="0.35">
      <c r="A30554" t="s">
        <v>920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39">
        <v>202.33</v>
      </c>
      <c r="I30554" s="39">
        <v>561.47</v>
      </c>
      <c r="J30554" s="39">
        <f>Table_Sales[[#This Row],[Quantity]]*Table_Sales[[#This Row],[UnitPrice]]</f>
        <v>606.99</v>
      </c>
      <c r="K30554" s="39">
        <f>Table_Sales[[#This Row],[TotalPrice]]-Table_Sales[[#This Row],[Cost]]</f>
        <v>45.519999999999982</v>
      </c>
      <c r="L30554" s="8"/>
    </row>
    <row r="30555" spans="1:12" x14ac:dyDescent="0.35">
      <c r="A30555" t="s">
        <v>920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39">
        <v>1308.94</v>
      </c>
      <c r="I30555" s="39">
        <v>3962.05</v>
      </c>
      <c r="J30555" s="39">
        <f>Table_Sales[[#This Row],[Quantity]]*Table_Sales[[#This Row],[UnitPrice]]</f>
        <v>3926.82</v>
      </c>
      <c r="K30555" s="39">
        <f>Table_Sales[[#This Row],[TotalPrice]]-Table_Sales[[#This Row],[Cost]]</f>
        <v>-35.230000000000018</v>
      </c>
      <c r="L30555" s="8"/>
    </row>
    <row r="30556" spans="1:12" x14ac:dyDescent="0.35">
      <c r="A30556" t="s">
        <v>920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39">
        <v>183.94</v>
      </c>
      <c r="I30556" s="39">
        <v>510.43</v>
      </c>
      <c r="J30556" s="39">
        <f>Table_Sales[[#This Row],[Quantity]]*Table_Sales[[#This Row],[UnitPrice]]</f>
        <v>551.81999999999994</v>
      </c>
      <c r="K30556" s="39">
        <f>Table_Sales[[#This Row],[TotalPrice]]-Table_Sales[[#This Row],[Cost]]</f>
        <v>41.38999999999993</v>
      </c>
      <c r="L30556" s="8"/>
    </row>
    <row r="30557" spans="1:12" x14ac:dyDescent="0.35">
      <c r="A30557" t="s">
        <v>920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39">
        <v>44.99</v>
      </c>
      <c r="I30557" s="39">
        <v>92.8</v>
      </c>
      <c r="J30557" s="39">
        <f>Table_Sales[[#This Row],[Quantity]]*Table_Sales[[#This Row],[UnitPrice]]</f>
        <v>134.97</v>
      </c>
      <c r="K30557" s="39">
        <f>Table_Sales[[#This Row],[TotalPrice]]-Table_Sales[[#This Row],[Cost]]</f>
        <v>42.17</v>
      </c>
      <c r="L30557" s="8"/>
    </row>
    <row r="30558" spans="1:12" x14ac:dyDescent="0.35">
      <c r="A30558" t="s">
        <v>920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39">
        <v>20.190000000000001</v>
      </c>
      <c r="I30558" s="39">
        <v>41.63</v>
      </c>
      <c r="J30558" s="39">
        <f>Table_Sales[[#This Row],[Quantity]]*Table_Sales[[#This Row],[UnitPrice]]</f>
        <v>60.570000000000007</v>
      </c>
      <c r="K30558" s="39">
        <f>Table_Sales[[#This Row],[TotalPrice]]-Table_Sales[[#This Row],[Cost]]</f>
        <v>18.940000000000005</v>
      </c>
      <c r="L30558" s="8"/>
    </row>
    <row r="30559" spans="1:12" x14ac:dyDescent="0.35">
      <c r="A30559" t="s">
        <v>920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39">
        <v>11.99</v>
      </c>
      <c r="I30559" s="39">
        <v>24.74</v>
      </c>
      <c r="J30559" s="39">
        <f>Table_Sales[[#This Row],[Quantity]]*Table_Sales[[#This Row],[UnitPrice]]</f>
        <v>35.97</v>
      </c>
      <c r="K30559" s="39">
        <f>Table_Sales[[#This Row],[TotalPrice]]-Table_Sales[[#This Row],[Cost]]</f>
        <v>11.23</v>
      </c>
      <c r="L30559" s="8"/>
    </row>
    <row r="30560" spans="1:12" x14ac:dyDescent="0.35">
      <c r="A30560" t="s">
        <v>3299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39">
        <v>22.79</v>
      </c>
      <c r="I30560" s="39">
        <v>47.01</v>
      </c>
      <c r="J30560" s="39">
        <f>Table_Sales[[#This Row],[Quantity]]*Table_Sales[[#This Row],[UnitPrice]]</f>
        <v>68.37</v>
      </c>
      <c r="K30560" s="39">
        <f>Table_Sales[[#This Row],[TotalPrice]]-Table_Sales[[#This Row],[Cost]]</f>
        <v>21.360000000000007</v>
      </c>
      <c r="L30560" s="8"/>
    </row>
    <row r="30561" spans="1:12" x14ac:dyDescent="0.35">
      <c r="A30561" t="s">
        <v>3300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39">
        <v>1229.46</v>
      </c>
      <c r="I30561" s="39">
        <v>3317.43</v>
      </c>
      <c r="J30561" s="39">
        <f>Table_Sales[[#This Row],[Quantity]]*Table_Sales[[#This Row],[UnitPrice]]</f>
        <v>3688.38</v>
      </c>
      <c r="K30561" s="39">
        <f>Table_Sales[[#This Row],[TotalPrice]]-Table_Sales[[#This Row],[Cost]]</f>
        <v>370.95000000000027</v>
      </c>
      <c r="L30561" s="8"/>
    </row>
    <row r="30562" spans="1:12" x14ac:dyDescent="0.35">
      <c r="A30562" t="s">
        <v>3300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39">
        <v>22.79</v>
      </c>
      <c r="I30562" s="39">
        <v>47.01</v>
      </c>
      <c r="J30562" s="39">
        <f>Table_Sales[[#This Row],[Quantity]]*Table_Sales[[#This Row],[UnitPrice]]</f>
        <v>68.37</v>
      </c>
      <c r="K30562" s="39">
        <f>Table_Sales[[#This Row],[TotalPrice]]-Table_Sales[[#This Row],[Cost]]</f>
        <v>21.360000000000007</v>
      </c>
      <c r="L30562" s="8"/>
    </row>
    <row r="30563" spans="1:12" x14ac:dyDescent="0.35">
      <c r="A30563" t="s">
        <v>921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39">
        <v>1308.94</v>
      </c>
      <c r="I30563" s="39">
        <v>3962.05</v>
      </c>
      <c r="J30563" s="39">
        <f>Table_Sales[[#This Row],[Quantity]]*Table_Sales[[#This Row],[UnitPrice]]</f>
        <v>3926.82</v>
      </c>
      <c r="K30563" s="39">
        <f>Table_Sales[[#This Row],[TotalPrice]]-Table_Sales[[#This Row],[Cost]]</f>
        <v>-35.230000000000018</v>
      </c>
      <c r="L30563" s="8"/>
    </row>
    <row r="30564" spans="1:12" x14ac:dyDescent="0.35">
      <c r="A30564" t="s">
        <v>921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39">
        <v>780.82</v>
      </c>
      <c r="I30564" s="39">
        <v>2166.77</v>
      </c>
      <c r="J30564" s="39">
        <f>Table_Sales[[#This Row],[Quantity]]*Table_Sales[[#This Row],[UnitPrice]]</f>
        <v>2342.46</v>
      </c>
      <c r="K30564" s="39">
        <f>Table_Sales[[#This Row],[TotalPrice]]-Table_Sales[[#This Row],[Cost]]</f>
        <v>175.69000000000005</v>
      </c>
      <c r="L30564" s="8"/>
    </row>
    <row r="30565" spans="1:12" x14ac:dyDescent="0.35">
      <c r="A30565" t="s">
        <v>921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39">
        <v>780.82</v>
      </c>
      <c r="I30565" s="39">
        <v>2166.77</v>
      </c>
      <c r="J30565" s="39">
        <f>Table_Sales[[#This Row],[Quantity]]*Table_Sales[[#This Row],[UnitPrice]]</f>
        <v>2342.46</v>
      </c>
      <c r="K30565" s="39">
        <f>Table_Sales[[#This Row],[TotalPrice]]-Table_Sales[[#This Row],[Cost]]</f>
        <v>175.69000000000005</v>
      </c>
      <c r="L30565" s="8"/>
    </row>
    <row r="30566" spans="1:12" x14ac:dyDescent="0.35">
      <c r="A30566" t="s">
        <v>922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39">
        <v>1229.46</v>
      </c>
      <c r="I30566" s="39">
        <v>3317.43</v>
      </c>
      <c r="J30566" s="39">
        <f>Table_Sales[[#This Row],[Quantity]]*Table_Sales[[#This Row],[UnitPrice]]</f>
        <v>3688.38</v>
      </c>
      <c r="K30566" s="39">
        <f>Table_Sales[[#This Row],[TotalPrice]]-Table_Sales[[#This Row],[Cost]]</f>
        <v>370.95000000000027</v>
      </c>
      <c r="L30566" s="8"/>
    </row>
    <row r="30567" spans="1:12" x14ac:dyDescent="0.35">
      <c r="A30567" t="s">
        <v>1050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39">
        <v>600.26</v>
      </c>
      <c r="I30567" s="39">
        <v>1816.95</v>
      </c>
      <c r="J30567" s="39">
        <f>Table_Sales[[#This Row],[Quantity]]*Table_Sales[[#This Row],[UnitPrice]]</f>
        <v>1800.78</v>
      </c>
      <c r="K30567" s="39">
        <f>Table_Sales[[#This Row],[TotalPrice]]-Table_Sales[[#This Row],[Cost]]</f>
        <v>-16.170000000000073</v>
      </c>
      <c r="L30567" s="8"/>
    </row>
    <row r="30568" spans="1:12" x14ac:dyDescent="0.35">
      <c r="A30568" t="s">
        <v>1050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39">
        <v>15</v>
      </c>
      <c r="I30568" s="39">
        <v>30.94</v>
      </c>
      <c r="J30568" s="39">
        <f>Table_Sales[[#This Row],[Quantity]]*Table_Sales[[#This Row],[UnitPrice]]</f>
        <v>45</v>
      </c>
      <c r="K30568" s="39">
        <f>Table_Sales[[#This Row],[TotalPrice]]-Table_Sales[[#This Row],[Cost]]</f>
        <v>14.059999999999999</v>
      </c>
      <c r="L30568" s="8"/>
    </row>
    <row r="30569" spans="1:12" x14ac:dyDescent="0.35">
      <c r="A30569" t="s">
        <v>1050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39">
        <v>67.540000000000006</v>
      </c>
      <c r="I30569" s="39">
        <v>149.94</v>
      </c>
      <c r="J30569" s="39">
        <f>Table_Sales[[#This Row],[Quantity]]*Table_Sales[[#This Row],[UnitPrice]]</f>
        <v>202.62</v>
      </c>
      <c r="K30569" s="39">
        <f>Table_Sales[[#This Row],[TotalPrice]]-Table_Sales[[#This Row],[Cost]]</f>
        <v>52.680000000000007</v>
      </c>
      <c r="L30569" s="8"/>
    </row>
    <row r="30570" spans="1:12" x14ac:dyDescent="0.35">
      <c r="A30570" t="s">
        <v>1050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39">
        <v>1466.01</v>
      </c>
      <c r="I30570" s="39">
        <v>4556.3599999999997</v>
      </c>
      <c r="J30570" s="39">
        <f>Table_Sales[[#This Row],[Quantity]]*Table_Sales[[#This Row],[UnitPrice]]</f>
        <v>4398.03</v>
      </c>
      <c r="K30570" s="39">
        <f>Table_Sales[[#This Row],[TotalPrice]]-Table_Sales[[#This Row],[Cost]]</f>
        <v>-158.32999999999993</v>
      </c>
      <c r="L30570" s="8"/>
    </row>
    <row r="30571" spans="1:12" x14ac:dyDescent="0.35">
      <c r="A30571" t="s">
        <v>1050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39">
        <v>183.94</v>
      </c>
      <c r="I30571" s="39">
        <v>510.43</v>
      </c>
      <c r="J30571" s="39">
        <f>Table_Sales[[#This Row],[Quantity]]*Table_Sales[[#This Row],[UnitPrice]]</f>
        <v>551.81999999999994</v>
      </c>
      <c r="K30571" s="39">
        <f>Table_Sales[[#This Row],[TotalPrice]]-Table_Sales[[#This Row],[Cost]]</f>
        <v>41.38999999999993</v>
      </c>
      <c r="L30571" s="8"/>
    </row>
    <row r="30572" spans="1:12" x14ac:dyDescent="0.35">
      <c r="A30572" t="s">
        <v>1050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39">
        <v>20.190000000000001</v>
      </c>
      <c r="I30572" s="39">
        <v>41.63</v>
      </c>
      <c r="J30572" s="39">
        <f>Table_Sales[[#This Row],[Quantity]]*Table_Sales[[#This Row],[UnitPrice]]</f>
        <v>60.570000000000007</v>
      </c>
      <c r="K30572" s="39">
        <f>Table_Sales[[#This Row],[TotalPrice]]-Table_Sales[[#This Row],[Cost]]</f>
        <v>18.940000000000005</v>
      </c>
      <c r="L30572" s="8"/>
    </row>
    <row r="30573" spans="1:12" x14ac:dyDescent="0.35">
      <c r="A30573" t="s">
        <v>925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39">
        <v>647.99</v>
      </c>
      <c r="I30573" s="39">
        <v>1795.31</v>
      </c>
      <c r="J30573" s="39">
        <f>Table_Sales[[#This Row],[Quantity]]*Table_Sales[[#This Row],[UnitPrice]]</f>
        <v>1943.97</v>
      </c>
      <c r="K30573" s="39">
        <f>Table_Sales[[#This Row],[TotalPrice]]-Table_Sales[[#This Row],[Cost]]</f>
        <v>148.66000000000008</v>
      </c>
      <c r="L30573" s="8"/>
    </row>
    <row r="30574" spans="1:12" x14ac:dyDescent="0.35">
      <c r="A30574" t="s">
        <v>925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39">
        <v>1229.46</v>
      </c>
      <c r="I30574" s="39">
        <v>3317.43</v>
      </c>
      <c r="J30574" s="39">
        <f>Table_Sales[[#This Row],[Quantity]]*Table_Sales[[#This Row],[UnitPrice]]</f>
        <v>3688.38</v>
      </c>
      <c r="K30574" s="39">
        <f>Table_Sales[[#This Row],[TotalPrice]]-Table_Sales[[#This Row],[Cost]]</f>
        <v>370.95000000000027</v>
      </c>
      <c r="L30574" s="8"/>
    </row>
    <row r="30575" spans="1:12" x14ac:dyDescent="0.35">
      <c r="A30575" t="s">
        <v>925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39">
        <v>53.99</v>
      </c>
      <c r="I30575" s="39">
        <v>111.36</v>
      </c>
      <c r="J30575" s="39">
        <f>Table_Sales[[#This Row],[Quantity]]*Table_Sales[[#This Row],[UnitPrice]]</f>
        <v>161.97</v>
      </c>
      <c r="K30575" s="39">
        <f>Table_Sales[[#This Row],[TotalPrice]]-Table_Sales[[#This Row],[Cost]]</f>
        <v>50.61</v>
      </c>
      <c r="L30575" s="8"/>
    </row>
    <row r="30576" spans="1:12" x14ac:dyDescent="0.35">
      <c r="A30576" t="s">
        <v>925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39">
        <v>22.79</v>
      </c>
      <c r="I30576" s="39">
        <v>47.01</v>
      </c>
      <c r="J30576" s="39">
        <f>Table_Sales[[#This Row],[Quantity]]*Table_Sales[[#This Row],[UnitPrice]]</f>
        <v>68.37</v>
      </c>
      <c r="K30576" s="39">
        <f>Table_Sales[[#This Row],[TotalPrice]]-Table_Sales[[#This Row],[Cost]]</f>
        <v>21.360000000000007</v>
      </c>
      <c r="L30576" s="8"/>
    </row>
    <row r="30577" spans="1:12" x14ac:dyDescent="0.35">
      <c r="A30577" t="s">
        <v>925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39">
        <v>28.84</v>
      </c>
      <c r="I30577" s="39">
        <v>87.24</v>
      </c>
      <c r="J30577" s="39">
        <f>Table_Sales[[#This Row],[Quantity]]*Table_Sales[[#This Row],[UnitPrice]]</f>
        <v>86.52</v>
      </c>
      <c r="K30577" s="39">
        <f>Table_Sales[[#This Row],[TotalPrice]]-Table_Sales[[#This Row],[Cost]]</f>
        <v>-0.71999999999999886</v>
      </c>
      <c r="L30577" s="8"/>
    </row>
    <row r="30578" spans="1:12" x14ac:dyDescent="0.35">
      <c r="A30578" t="s">
        <v>925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39">
        <v>20.190000000000001</v>
      </c>
      <c r="I30578" s="39">
        <v>41.63</v>
      </c>
      <c r="J30578" s="39">
        <f>Table_Sales[[#This Row],[Quantity]]*Table_Sales[[#This Row],[UnitPrice]]</f>
        <v>60.570000000000007</v>
      </c>
      <c r="K30578" s="39">
        <f>Table_Sales[[#This Row],[TotalPrice]]-Table_Sales[[#This Row],[Cost]]</f>
        <v>18.940000000000005</v>
      </c>
      <c r="L30578" s="8"/>
    </row>
    <row r="30579" spans="1:12" x14ac:dyDescent="0.35">
      <c r="A30579" t="s">
        <v>925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39">
        <v>196.33</v>
      </c>
      <c r="I30579" s="39">
        <v>435.85</v>
      </c>
      <c r="J30579" s="39">
        <f>Table_Sales[[#This Row],[Quantity]]*Table_Sales[[#This Row],[UnitPrice]]</f>
        <v>588.99</v>
      </c>
      <c r="K30579" s="39">
        <f>Table_Sales[[#This Row],[TotalPrice]]-Table_Sales[[#This Row],[Cost]]</f>
        <v>153.13999999999999</v>
      </c>
      <c r="L30579" s="8"/>
    </row>
    <row r="30580" spans="1:12" x14ac:dyDescent="0.35">
      <c r="A30580" t="s">
        <v>926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39">
        <v>149.03</v>
      </c>
      <c r="I30580" s="39">
        <v>330.85</v>
      </c>
      <c r="J30580" s="39">
        <f>Table_Sales[[#This Row],[Quantity]]*Table_Sales[[#This Row],[UnitPrice]]</f>
        <v>447.09000000000003</v>
      </c>
      <c r="K30580" s="39">
        <f>Table_Sales[[#This Row],[TotalPrice]]-Table_Sales[[#This Row],[Cost]]</f>
        <v>116.24000000000001</v>
      </c>
      <c r="L30580" s="8"/>
    </row>
    <row r="30581" spans="1:12" x14ac:dyDescent="0.35">
      <c r="A30581" t="s">
        <v>926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39">
        <v>1466.01</v>
      </c>
      <c r="I30581" s="39">
        <v>4556.3599999999997</v>
      </c>
      <c r="J30581" s="39">
        <f>Table_Sales[[#This Row],[Quantity]]*Table_Sales[[#This Row],[UnitPrice]]</f>
        <v>4398.03</v>
      </c>
      <c r="K30581" s="39">
        <f>Table_Sales[[#This Row],[TotalPrice]]-Table_Sales[[#This Row],[Cost]]</f>
        <v>-158.32999999999993</v>
      </c>
      <c r="L30581" s="8"/>
    </row>
    <row r="30582" spans="1:12" x14ac:dyDescent="0.35">
      <c r="A30582" t="s">
        <v>926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39">
        <v>11.99</v>
      </c>
      <c r="I30582" s="39">
        <v>24.74</v>
      </c>
      <c r="J30582" s="39">
        <f>Table_Sales[[#This Row],[Quantity]]*Table_Sales[[#This Row],[UnitPrice]]</f>
        <v>35.97</v>
      </c>
      <c r="K30582" s="39">
        <f>Table_Sales[[#This Row],[TotalPrice]]-Table_Sales[[#This Row],[Cost]]</f>
        <v>11.23</v>
      </c>
      <c r="L30582" s="8"/>
    </row>
    <row r="30583" spans="1:12" x14ac:dyDescent="0.35">
      <c r="A30583" t="s">
        <v>926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39">
        <v>600.26</v>
      </c>
      <c r="I30583" s="39">
        <v>1816.95</v>
      </c>
      <c r="J30583" s="39">
        <f>Table_Sales[[#This Row],[Quantity]]*Table_Sales[[#This Row],[UnitPrice]]</f>
        <v>1800.78</v>
      </c>
      <c r="K30583" s="39">
        <f>Table_Sales[[#This Row],[TotalPrice]]-Table_Sales[[#This Row],[Cost]]</f>
        <v>-16.170000000000073</v>
      </c>
      <c r="L30583" s="8"/>
    </row>
    <row r="30584" spans="1:12" x14ac:dyDescent="0.35">
      <c r="A30584" t="s">
        <v>927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39">
        <v>1242.8499999999999</v>
      </c>
      <c r="I30584" s="39">
        <v>3353.57</v>
      </c>
      <c r="J30584" s="39">
        <f>Table_Sales[[#This Row],[Quantity]]*Table_Sales[[#This Row],[UnitPrice]]</f>
        <v>3728.5499999999997</v>
      </c>
      <c r="K30584" s="39">
        <f>Table_Sales[[#This Row],[TotalPrice]]-Table_Sales[[#This Row],[Cost]]</f>
        <v>374.97999999999956</v>
      </c>
      <c r="L30584" s="8"/>
    </row>
    <row r="30585" spans="1:12" x14ac:dyDescent="0.35">
      <c r="A30585" t="s">
        <v>927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39">
        <v>35.99</v>
      </c>
      <c r="I30585" s="39">
        <v>74.239999999999995</v>
      </c>
      <c r="J30585" s="39">
        <f>Table_Sales[[#This Row],[Quantity]]*Table_Sales[[#This Row],[UnitPrice]]</f>
        <v>107.97</v>
      </c>
      <c r="K30585" s="39">
        <f>Table_Sales[[#This Row],[TotalPrice]]-Table_Sales[[#This Row],[Cost]]</f>
        <v>33.730000000000004</v>
      </c>
      <c r="L30585" s="8"/>
    </row>
    <row r="30586" spans="1:12" x14ac:dyDescent="0.35">
      <c r="A30586" t="s">
        <v>927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39">
        <v>647.99</v>
      </c>
      <c r="I30586" s="39">
        <v>1795.31</v>
      </c>
      <c r="J30586" s="39">
        <f>Table_Sales[[#This Row],[Quantity]]*Table_Sales[[#This Row],[UnitPrice]]</f>
        <v>1943.97</v>
      </c>
      <c r="K30586" s="39">
        <f>Table_Sales[[#This Row],[TotalPrice]]-Table_Sales[[#This Row],[Cost]]</f>
        <v>148.66000000000008</v>
      </c>
      <c r="L30586" s="8"/>
    </row>
    <row r="30587" spans="1:12" x14ac:dyDescent="0.35">
      <c r="A30587" t="s">
        <v>927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39">
        <v>15</v>
      </c>
      <c r="I30587" s="39">
        <v>30.94</v>
      </c>
      <c r="J30587" s="39">
        <f>Table_Sales[[#This Row],[Quantity]]*Table_Sales[[#This Row],[UnitPrice]]</f>
        <v>45</v>
      </c>
      <c r="K30587" s="39">
        <f>Table_Sales[[#This Row],[TotalPrice]]-Table_Sales[[#This Row],[Cost]]</f>
        <v>14.059999999999999</v>
      </c>
      <c r="L30587" s="8"/>
    </row>
    <row r="30588" spans="1:12" x14ac:dyDescent="0.35">
      <c r="A30588" t="s">
        <v>927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39">
        <v>209.26</v>
      </c>
      <c r="I30588" s="39">
        <v>557.46</v>
      </c>
      <c r="J30588" s="39">
        <f>Table_Sales[[#This Row],[Quantity]]*Table_Sales[[#This Row],[UnitPrice]]</f>
        <v>627.78</v>
      </c>
      <c r="K30588" s="39">
        <f>Table_Sales[[#This Row],[TotalPrice]]-Table_Sales[[#This Row],[Cost]]</f>
        <v>70.319999999999936</v>
      </c>
      <c r="L30588" s="8"/>
    </row>
    <row r="30589" spans="1:12" x14ac:dyDescent="0.35">
      <c r="A30589" t="s">
        <v>927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39">
        <v>209.26</v>
      </c>
      <c r="I30589" s="39">
        <v>557.46</v>
      </c>
      <c r="J30589" s="39">
        <f>Table_Sales[[#This Row],[Quantity]]*Table_Sales[[#This Row],[UnitPrice]]</f>
        <v>627.78</v>
      </c>
      <c r="K30589" s="39">
        <f>Table_Sales[[#This Row],[TotalPrice]]-Table_Sales[[#This Row],[Cost]]</f>
        <v>70.319999999999936</v>
      </c>
      <c r="L30589" s="8"/>
    </row>
    <row r="30590" spans="1:12" x14ac:dyDescent="0.35">
      <c r="A30590" t="s">
        <v>927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39">
        <v>1229.46</v>
      </c>
      <c r="I30590" s="39">
        <v>3317.43</v>
      </c>
      <c r="J30590" s="39">
        <f>Table_Sales[[#This Row],[Quantity]]*Table_Sales[[#This Row],[UnitPrice]]</f>
        <v>3688.38</v>
      </c>
      <c r="K30590" s="39">
        <f>Table_Sales[[#This Row],[TotalPrice]]-Table_Sales[[#This Row],[Cost]]</f>
        <v>370.95000000000027</v>
      </c>
      <c r="L30590" s="8"/>
    </row>
    <row r="30591" spans="1:12" x14ac:dyDescent="0.35">
      <c r="A30591" t="s">
        <v>927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39">
        <v>647.99</v>
      </c>
      <c r="I30591" s="39">
        <v>1795.31</v>
      </c>
      <c r="J30591" s="39">
        <f>Table_Sales[[#This Row],[Quantity]]*Table_Sales[[#This Row],[UnitPrice]]</f>
        <v>1943.97</v>
      </c>
      <c r="K30591" s="39">
        <f>Table_Sales[[#This Row],[TotalPrice]]-Table_Sales[[#This Row],[Cost]]</f>
        <v>148.66000000000008</v>
      </c>
      <c r="L30591" s="8"/>
    </row>
    <row r="30592" spans="1:12" x14ac:dyDescent="0.35">
      <c r="A30592" t="s">
        <v>927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39">
        <v>1242.8499999999999</v>
      </c>
      <c r="I30592" s="39">
        <v>3353.57</v>
      </c>
      <c r="J30592" s="39">
        <f>Table_Sales[[#This Row],[Quantity]]*Table_Sales[[#This Row],[UnitPrice]]</f>
        <v>3728.5499999999997</v>
      </c>
      <c r="K30592" s="39">
        <f>Table_Sales[[#This Row],[TotalPrice]]-Table_Sales[[#This Row],[Cost]]</f>
        <v>374.97999999999956</v>
      </c>
      <c r="L30592" s="8"/>
    </row>
    <row r="30593" spans="1:12" x14ac:dyDescent="0.35">
      <c r="A30593" t="s">
        <v>927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39">
        <v>647.99</v>
      </c>
      <c r="I30593" s="39">
        <v>1795.31</v>
      </c>
      <c r="J30593" s="39">
        <f>Table_Sales[[#This Row],[Quantity]]*Table_Sales[[#This Row],[UnitPrice]]</f>
        <v>1943.97</v>
      </c>
      <c r="K30593" s="39">
        <f>Table_Sales[[#This Row],[TotalPrice]]-Table_Sales[[#This Row],[Cost]]</f>
        <v>148.66000000000008</v>
      </c>
      <c r="L30593" s="8"/>
    </row>
    <row r="30594" spans="1:12" x14ac:dyDescent="0.35">
      <c r="A30594" t="s">
        <v>927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39">
        <v>88.93</v>
      </c>
      <c r="I30594" s="39">
        <v>197.43</v>
      </c>
      <c r="J30594" s="39">
        <f>Table_Sales[[#This Row],[Quantity]]*Table_Sales[[#This Row],[UnitPrice]]</f>
        <v>266.79000000000002</v>
      </c>
      <c r="K30594" s="39">
        <f>Table_Sales[[#This Row],[TotalPrice]]-Table_Sales[[#This Row],[Cost]]</f>
        <v>69.360000000000014</v>
      </c>
      <c r="L30594" s="8"/>
    </row>
    <row r="30595" spans="1:12" x14ac:dyDescent="0.35">
      <c r="A30595" t="s">
        <v>927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39">
        <v>736.15</v>
      </c>
      <c r="I30595" s="39">
        <v>1961.09</v>
      </c>
      <c r="J30595" s="39">
        <f>Table_Sales[[#This Row],[Quantity]]*Table_Sales[[#This Row],[UnitPrice]]</f>
        <v>2208.4499999999998</v>
      </c>
      <c r="K30595" s="39">
        <f>Table_Sales[[#This Row],[TotalPrice]]-Table_Sales[[#This Row],[Cost]]</f>
        <v>247.3599999999999</v>
      </c>
      <c r="L30595" s="8"/>
    </row>
    <row r="30596" spans="1:12" x14ac:dyDescent="0.35">
      <c r="A30596" t="s">
        <v>1058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39">
        <v>44.99</v>
      </c>
      <c r="I30596" s="39">
        <v>92.8</v>
      </c>
      <c r="J30596" s="39">
        <f>Table_Sales[[#This Row],[Quantity]]*Table_Sales[[#This Row],[UnitPrice]]</f>
        <v>134.97</v>
      </c>
      <c r="K30596" s="39">
        <f>Table_Sales[[#This Row],[TotalPrice]]-Table_Sales[[#This Row],[Cost]]</f>
        <v>42.17</v>
      </c>
      <c r="L30596" s="8"/>
    </row>
    <row r="30597" spans="1:12" x14ac:dyDescent="0.35">
      <c r="A30597" t="s">
        <v>1058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39">
        <v>1242.8499999999999</v>
      </c>
      <c r="I30597" s="39">
        <v>3353.57</v>
      </c>
      <c r="J30597" s="39">
        <f>Table_Sales[[#This Row],[Quantity]]*Table_Sales[[#This Row],[UnitPrice]]</f>
        <v>3728.5499999999997</v>
      </c>
      <c r="K30597" s="39">
        <f>Table_Sales[[#This Row],[TotalPrice]]-Table_Sales[[#This Row],[Cost]]</f>
        <v>374.97999999999956</v>
      </c>
      <c r="L30597" s="8"/>
    </row>
    <row r="30598" spans="1:12" x14ac:dyDescent="0.35">
      <c r="A30598" t="s">
        <v>1058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39">
        <v>5.19</v>
      </c>
      <c r="I30598" s="39">
        <v>15.69</v>
      </c>
      <c r="J30598" s="39">
        <f>Table_Sales[[#This Row],[Quantity]]*Table_Sales[[#This Row],[UnitPrice]]</f>
        <v>15.57</v>
      </c>
      <c r="K30598" s="39">
        <f>Table_Sales[[#This Row],[TotalPrice]]-Table_Sales[[#This Row],[Cost]]</f>
        <v>-0.11999999999999922</v>
      </c>
      <c r="L30598" s="8"/>
    </row>
    <row r="30599" spans="1:12" x14ac:dyDescent="0.35">
      <c r="A30599" t="s">
        <v>1058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39">
        <v>196.33</v>
      </c>
      <c r="I30599" s="39">
        <v>435.85</v>
      </c>
      <c r="J30599" s="39">
        <f>Table_Sales[[#This Row],[Quantity]]*Table_Sales[[#This Row],[UnitPrice]]</f>
        <v>588.99</v>
      </c>
      <c r="K30599" s="39">
        <f>Table_Sales[[#This Row],[TotalPrice]]-Table_Sales[[#This Row],[Cost]]</f>
        <v>153.13999999999999</v>
      </c>
      <c r="L30599" s="8"/>
    </row>
    <row r="30600" spans="1:12" x14ac:dyDescent="0.35">
      <c r="A30600" t="s">
        <v>928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39">
        <v>22.79</v>
      </c>
      <c r="I30600" s="39">
        <v>47.01</v>
      </c>
      <c r="J30600" s="39">
        <f>Table_Sales[[#This Row],[Quantity]]*Table_Sales[[#This Row],[UnitPrice]]</f>
        <v>68.37</v>
      </c>
      <c r="K30600" s="39">
        <f>Table_Sales[[#This Row],[TotalPrice]]-Table_Sales[[#This Row],[Cost]]</f>
        <v>21.360000000000007</v>
      </c>
      <c r="L30600" s="8"/>
    </row>
    <row r="30601" spans="1:12" x14ac:dyDescent="0.35">
      <c r="A30601" t="s">
        <v>929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39">
        <v>20.190000000000001</v>
      </c>
      <c r="I30601" s="39">
        <v>41.63</v>
      </c>
      <c r="J30601" s="39">
        <f>Table_Sales[[#This Row],[Quantity]]*Table_Sales[[#This Row],[UnitPrice]]</f>
        <v>60.570000000000007</v>
      </c>
      <c r="K30601" s="39">
        <f>Table_Sales[[#This Row],[TotalPrice]]-Table_Sales[[#This Row],[Cost]]</f>
        <v>18.940000000000005</v>
      </c>
      <c r="L30601" s="8"/>
    </row>
    <row r="30602" spans="1:12" x14ac:dyDescent="0.35">
      <c r="A30602" t="s">
        <v>929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39">
        <v>53.99</v>
      </c>
      <c r="I30602" s="39">
        <v>111.36</v>
      </c>
      <c r="J30602" s="39">
        <f>Table_Sales[[#This Row],[Quantity]]*Table_Sales[[#This Row],[UnitPrice]]</f>
        <v>161.97</v>
      </c>
      <c r="K30602" s="39">
        <f>Table_Sales[[#This Row],[TotalPrice]]-Table_Sales[[#This Row],[Cost]]</f>
        <v>50.61</v>
      </c>
      <c r="L30602" s="8"/>
    </row>
    <row r="30603" spans="1:12" x14ac:dyDescent="0.35">
      <c r="A30603" t="s">
        <v>929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39">
        <v>11.99</v>
      </c>
      <c r="I30603" s="39">
        <v>24.74</v>
      </c>
      <c r="J30603" s="39">
        <f>Table_Sales[[#This Row],[Quantity]]*Table_Sales[[#This Row],[UnitPrice]]</f>
        <v>35.97</v>
      </c>
      <c r="K30603" s="39">
        <f>Table_Sales[[#This Row],[TotalPrice]]-Table_Sales[[#This Row],[Cost]]</f>
        <v>11.23</v>
      </c>
      <c r="L30603" s="8"/>
    </row>
    <row r="30604" spans="1:12" x14ac:dyDescent="0.35">
      <c r="A30604" t="s">
        <v>929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39">
        <v>5.19</v>
      </c>
      <c r="I30604" s="39">
        <v>15.69</v>
      </c>
      <c r="J30604" s="39">
        <f>Table_Sales[[#This Row],[Quantity]]*Table_Sales[[#This Row],[UnitPrice]]</f>
        <v>15.57</v>
      </c>
      <c r="K30604" s="39">
        <f>Table_Sales[[#This Row],[TotalPrice]]-Table_Sales[[#This Row],[Cost]]</f>
        <v>-0.11999999999999922</v>
      </c>
      <c r="L30604" s="8"/>
    </row>
    <row r="30605" spans="1:12" x14ac:dyDescent="0.35">
      <c r="A30605" t="s">
        <v>929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39">
        <v>35.99</v>
      </c>
      <c r="I30605" s="39">
        <v>74.239999999999995</v>
      </c>
      <c r="J30605" s="39">
        <f>Table_Sales[[#This Row],[Quantity]]*Table_Sales[[#This Row],[UnitPrice]]</f>
        <v>107.97</v>
      </c>
      <c r="K30605" s="39">
        <f>Table_Sales[[#This Row],[TotalPrice]]-Table_Sales[[#This Row],[Cost]]</f>
        <v>33.730000000000004</v>
      </c>
      <c r="L30605" s="8"/>
    </row>
    <row r="30606" spans="1:12" x14ac:dyDescent="0.35">
      <c r="A30606" t="s">
        <v>929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39">
        <v>67.540000000000006</v>
      </c>
      <c r="I30606" s="39">
        <v>149.94</v>
      </c>
      <c r="J30606" s="39">
        <f>Table_Sales[[#This Row],[Quantity]]*Table_Sales[[#This Row],[UnitPrice]]</f>
        <v>202.62</v>
      </c>
      <c r="K30606" s="39">
        <f>Table_Sales[[#This Row],[TotalPrice]]-Table_Sales[[#This Row],[Cost]]</f>
        <v>52.680000000000007</v>
      </c>
      <c r="L30606" s="8"/>
    </row>
    <row r="30607" spans="1:12" x14ac:dyDescent="0.35">
      <c r="A30607" t="s">
        <v>929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39">
        <v>28.84</v>
      </c>
      <c r="I30607" s="39">
        <v>87.24</v>
      </c>
      <c r="J30607" s="39">
        <f>Table_Sales[[#This Row],[Quantity]]*Table_Sales[[#This Row],[UnitPrice]]</f>
        <v>86.52</v>
      </c>
      <c r="K30607" s="39">
        <f>Table_Sales[[#This Row],[TotalPrice]]-Table_Sales[[#This Row],[Cost]]</f>
        <v>-0.71999999999999886</v>
      </c>
      <c r="L30607" s="8"/>
    </row>
    <row r="30608" spans="1:12" x14ac:dyDescent="0.35">
      <c r="A30608" t="s">
        <v>929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39">
        <v>149.03</v>
      </c>
      <c r="I30608" s="39">
        <v>330.85</v>
      </c>
      <c r="J30608" s="39">
        <f>Table_Sales[[#This Row],[Quantity]]*Table_Sales[[#This Row],[UnitPrice]]</f>
        <v>447.09000000000003</v>
      </c>
      <c r="K30608" s="39">
        <f>Table_Sales[[#This Row],[TotalPrice]]-Table_Sales[[#This Row],[Cost]]</f>
        <v>116.24000000000001</v>
      </c>
      <c r="L30608" s="8"/>
    </row>
    <row r="30609" spans="1:12" x14ac:dyDescent="0.35">
      <c r="A30609" t="s">
        <v>929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39">
        <v>324.45</v>
      </c>
      <c r="I30609" s="39">
        <v>900.36</v>
      </c>
      <c r="J30609" s="39">
        <f>Table_Sales[[#This Row],[Quantity]]*Table_Sales[[#This Row],[UnitPrice]]</f>
        <v>973.34999999999991</v>
      </c>
      <c r="K30609" s="39">
        <f>Table_Sales[[#This Row],[TotalPrice]]-Table_Sales[[#This Row],[Cost]]</f>
        <v>72.989999999999895</v>
      </c>
      <c r="L30609" s="8"/>
    </row>
    <row r="30610" spans="1:12" x14ac:dyDescent="0.35">
      <c r="A30610" t="s">
        <v>930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39">
        <v>202.33</v>
      </c>
      <c r="I30610" s="39">
        <v>561.47</v>
      </c>
      <c r="J30610" s="39">
        <f>Table_Sales[[#This Row],[Quantity]]*Table_Sales[[#This Row],[UnitPrice]]</f>
        <v>606.99</v>
      </c>
      <c r="K30610" s="39">
        <f>Table_Sales[[#This Row],[TotalPrice]]-Table_Sales[[#This Row],[Cost]]</f>
        <v>45.519999999999982</v>
      </c>
      <c r="L30610" s="8"/>
    </row>
    <row r="30611" spans="1:12" x14ac:dyDescent="0.35">
      <c r="A30611" t="s">
        <v>930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39">
        <v>324.45</v>
      </c>
      <c r="I30611" s="39">
        <v>900.36</v>
      </c>
      <c r="J30611" s="39">
        <f>Table_Sales[[#This Row],[Quantity]]*Table_Sales[[#This Row],[UnitPrice]]</f>
        <v>973.34999999999991</v>
      </c>
      <c r="K30611" s="39">
        <f>Table_Sales[[#This Row],[TotalPrice]]-Table_Sales[[#This Row],[Cost]]</f>
        <v>72.989999999999895</v>
      </c>
      <c r="L30611" s="8"/>
    </row>
    <row r="30612" spans="1:12" x14ac:dyDescent="0.35">
      <c r="A30612" t="s">
        <v>930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39">
        <v>600.26</v>
      </c>
      <c r="I30612" s="39">
        <v>1816.95</v>
      </c>
      <c r="J30612" s="39">
        <f>Table_Sales[[#This Row],[Quantity]]*Table_Sales[[#This Row],[UnitPrice]]</f>
        <v>1800.78</v>
      </c>
      <c r="K30612" s="39">
        <f>Table_Sales[[#This Row],[TotalPrice]]-Table_Sales[[#This Row],[Cost]]</f>
        <v>-16.170000000000073</v>
      </c>
      <c r="L30612" s="8"/>
    </row>
    <row r="30613" spans="1:12" x14ac:dyDescent="0.35">
      <c r="A30613" t="s">
        <v>930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39">
        <v>324.45</v>
      </c>
      <c r="I30613" s="39">
        <v>900.36</v>
      </c>
      <c r="J30613" s="39">
        <f>Table_Sales[[#This Row],[Quantity]]*Table_Sales[[#This Row],[UnitPrice]]</f>
        <v>973.34999999999991</v>
      </c>
      <c r="K30613" s="39">
        <f>Table_Sales[[#This Row],[TotalPrice]]-Table_Sales[[#This Row],[Cost]]</f>
        <v>72.989999999999895</v>
      </c>
      <c r="L30613" s="8"/>
    </row>
    <row r="30614" spans="1:12" x14ac:dyDescent="0.35">
      <c r="A30614" t="s">
        <v>930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39">
        <v>53.99</v>
      </c>
      <c r="I30614" s="39">
        <v>111.36</v>
      </c>
      <c r="J30614" s="39">
        <f>Table_Sales[[#This Row],[Quantity]]*Table_Sales[[#This Row],[UnitPrice]]</f>
        <v>161.97</v>
      </c>
      <c r="K30614" s="39">
        <f>Table_Sales[[#This Row],[TotalPrice]]-Table_Sales[[#This Row],[Cost]]</f>
        <v>50.61</v>
      </c>
      <c r="L30614" s="8"/>
    </row>
    <row r="30615" spans="1:12" x14ac:dyDescent="0.35">
      <c r="A30615" t="s">
        <v>930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39">
        <v>600.26</v>
      </c>
      <c r="I30615" s="39">
        <v>1816.95</v>
      </c>
      <c r="J30615" s="39">
        <f>Table_Sales[[#This Row],[Quantity]]*Table_Sales[[#This Row],[UnitPrice]]</f>
        <v>1800.78</v>
      </c>
      <c r="K30615" s="39">
        <f>Table_Sales[[#This Row],[TotalPrice]]-Table_Sales[[#This Row],[Cost]]</f>
        <v>-16.170000000000073</v>
      </c>
      <c r="L30615" s="8"/>
    </row>
    <row r="30616" spans="1:12" x14ac:dyDescent="0.35">
      <c r="A30616" t="s">
        <v>931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39">
        <v>744.27</v>
      </c>
      <c r="I30616" s="39">
        <v>1982.74</v>
      </c>
      <c r="J30616" s="39">
        <f>Table_Sales[[#This Row],[Quantity]]*Table_Sales[[#This Row],[UnitPrice]]</f>
        <v>2232.81</v>
      </c>
      <c r="K30616" s="39">
        <f>Table_Sales[[#This Row],[TotalPrice]]-Table_Sales[[#This Row],[Cost]]</f>
        <v>250.06999999999994</v>
      </c>
      <c r="L30616" s="8"/>
    </row>
    <row r="30617" spans="1:12" x14ac:dyDescent="0.35">
      <c r="A30617" t="s">
        <v>931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39">
        <v>209.26</v>
      </c>
      <c r="I30617" s="39">
        <v>557.46</v>
      </c>
      <c r="J30617" s="39">
        <f>Table_Sales[[#This Row],[Quantity]]*Table_Sales[[#This Row],[UnitPrice]]</f>
        <v>627.78</v>
      </c>
      <c r="K30617" s="39">
        <f>Table_Sales[[#This Row],[TotalPrice]]-Table_Sales[[#This Row],[Cost]]</f>
        <v>70.319999999999936</v>
      </c>
      <c r="L30617" s="8"/>
    </row>
    <row r="30618" spans="1:12" x14ac:dyDescent="0.35">
      <c r="A30618" t="s">
        <v>931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39">
        <v>209.26</v>
      </c>
      <c r="I30618" s="39">
        <v>557.46</v>
      </c>
      <c r="J30618" s="39">
        <f>Table_Sales[[#This Row],[Quantity]]*Table_Sales[[#This Row],[UnitPrice]]</f>
        <v>627.78</v>
      </c>
      <c r="K30618" s="39">
        <f>Table_Sales[[#This Row],[TotalPrice]]-Table_Sales[[#This Row],[Cost]]</f>
        <v>70.319999999999936</v>
      </c>
      <c r="L30618" s="8"/>
    </row>
    <row r="30619" spans="1:12" x14ac:dyDescent="0.35">
      <c r="A30619" t="s">
        <v>931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39">
        <v>52.65</v>
      </c>
      <c r="I30619" s="39">
        <v>116.88</v>
      </c>
      <c r="J30619" s="39">
        <f>Table_Sales[[#This Row],[Quantity]]*Table_Sales[[#This Row],[UnitPrice]]</f>
        <v>157.94999999999999</v>
      </c>
      <c r="K30619" s="39">
        <f>Table_Sales[[#This Row],[TotalPrice]]-Table_Sales[[#This Row],[Cost]]</f>
        <v>41.069999999999993</v>
      </c>
      <c r="L30619" s="8"/>
    </row>
    <row r="30620" spans="1:12" x14ac:dyDescent="0.35">
      <c r="A30620" t="s">
        <v>931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39">
        <v>1229.46</v>
      </c>
      <c r="I30620" s="39">
        <v>3317.43</v>
      </c>
      <c r="J30620" s="39">
        <f>Table_Sales[[#This Row],[Quantity]]*Table_Sales[[#This Row],[UnitPrice]]</f>
        <v>3688.38</v>
      </c>
      <c r="K30620" s="39">
        <f>Table_Sales[[#This Row],[TotalPrice]]-Table_Sales[[#This Row],[Cost]]</f>
        <v>370.95000000000027</v>
      </c>
      <c r="L30620" s="8"/>
    </row>
    <row r="30621" spans="1:12" x14ac:dyDescent="0.35">
      <c r="A30621" t="s">
        <v>932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39">
        <v>28.84</v>
      </c>
      <c r="I30621" s="39">
        <v>87.24</v>
      </c>
      <c r="J30621" s="39">
        <f>Table_Sales[[#This Row],[Quantity]]*Table_Sales[[#This Row],[UnitPrice]]</f>
        <v>86.52</v>
      </c>
      <c r="K30621" s="39">
        <f>Table_Sales[[#This Row],[TotalPrice]]-Table_Sales[[#This Row],[Cost]]</f>
        <v>-0.71999999999999886</v>
      </c>
      <c r="L30621" s="8"/>
    </row>
    <row r="30622" spans="1:12" x14ac:dyDescent="0.35">
      <c r="A30622" t="s">
        <v>1043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39">
        <v>647.99</v>
      </c>
      <c r="I30622" s="39">
        <v>1795.31</v>
      </c>
      <c r="J30622" s="39">
        <f>Table_Sales[[#This Row],[Quantity]]*Table_Sales[[#This Row],[UnitPrice]]</f>
        <v>1943.97</v>
      </c>
      <c r="K30622" s="39">
        <f>Table_Sales[[#This Row],[TotalPrice]]-Table_Sales[[#This Row],[Cost]]</f>
        <v>148.66000000000008</v>
      </c>
      <c r="L30622" s="8"/>
    </row>
    <row r="30623" spans="1:12" x14ac:dyDescent="0.35">
      <c r="A30623" t="s">
        <v>1043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39">
        <v>209.26</v>
      </c>
      <c r="I30623" s="39">
        <v>557.46</v>
      </c>
      <c r="J30623" s="39">
        <f>Table_Sales[[#This Row],[Quantity]]*Table_Sales[[#This Row],[UnitPrice]]</f>
        <v>627.78</v>
      </c>
      <c r="K30623" s="39">
        <f>Table_Sales[[#This Row],[TotalPrice]]-Table_Sales[[#This Row],[Cost]]</f>
        <v>70.319999999999936</v>
      </c>
      <c r="L30623" s="8"/>
    </row>
    <row r="30624" spans="1:12" x14ac:dyDescent="0.35">
      <c r="A30624" t="s">
        <v>1043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39">
        <v>1242.8499999999999</v>
      </c>
      <c r="I30624" s="39">
        <v>3353.57</v>
      </c>
      <c r="J30624" s="39">
        <f>Table_Sales[[#This Row],[Quantity]]*Table_Sales[[#This Row],[UnitPrice]]</f>
        <v>3728.5499999999997</v>
      </c>
      <c r="K30624" s="39">
        <f>Table_Sales[[#This Row],[TotalPrice]]-Table_Sales[[#This Row],[Cost]]</f>
        <v>374.97999999999956</v>
      </c>
      <c r="L30624" s="8"/>
    </row>
    <row r="30625" spans="1:12" x14ac:dyDescent="0.35">
      <c r="A30625" t="s">
        <v>1043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39">
        <v>24.29</v>
      </c>
      <c r="I30625" s="39">
        <v>53.93</v>
      </c>
      <c r="J30625" s="39">
        <f>Table_Sales[[#This Row],[Quantity]]*Table_Sales[[#This Row],[UnitPrice]]</f>
        <v>72.87</v>
      </c>
      <c r="K30625" s="39">
        <f>Table_Sales[[#This Row],[TotalPrice]]-Table_Sales[[#This Row],[Cost]]</f>
        <v>18.940000000000005</v>
      </c>
      <c r="L30625" s="8"/>
    </row>
    <row r="30626" spans="1:12" x14ac:dyDescent="0.35">
      <c r="A30626" t="s">
        <v>1043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39">
        <v>1229.46</v>
      </c>
      <c r="I30626" s="39">
        <v>3317.43</v>
      </c>
      <c r="J30626" s="39">
        <f>Table_Sales[[#This Row],[Quantity]]*Table_Sales[[#This Row],[UnitPrice]]</f>
        <v>3688.38</v>
      </c>
      <c r="K30626" s="39">
        <f>Table_Sales[[#This Row],[TotalPrice]]-Table_Sales[[#This Row],[Cost]]</f>
        <v>370.95000000000027</v>
      </c>
      <c r="L30626" s="8"/>
    </row>
    <row r="30627" spans="1:12" x14ac:dyDescent="0.35">
      <c r="A30627" t="s">
        <v>1043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39">
        <v>14.13</v>
      </c>
      <c r="I30627" s="39">
        <v>29.14</v>
      </c>
      <c r="J30627" s="39">
        <f>Table_Sales[[#This Row],[Quantity]]*Table_Sales[[#This Row],[UnitPrice]]</f>
        <v>42.39</v>
      </c>
      <c r="K30627" s="39">
        <f>Table_Sales[[#This Row],[TotalPrice]]-Table_Sales[[#This Row],[Cost]]</f>
        <v>13.25</v>
      </c>
      <c r="L30627" s="8"/>
    </row>
    <row r="30628" spans="1:12" x14ac:dyDescent="0.35">
      <c r="A30628" t="s">
        <v>1043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39">
        <v>11.99</v>
      </c>
      <c r="I30628" s="39">
        <v>24.74</v>
      </c>
      <c r="J30628" s="39">
        <f>Table_Sales[[#This Row],[Quantity]]*Table_Sales[[#This Row],[UnitPrice]]</f>
        <v>35.97</v>
      </c>
      <c r="K30628" s="39">
        <f>Table_Sales[[#This Row],[TotalPrice]]-Table_Sales[[#This Row],[Cost]]</f>
        <v>11.23</v>
      </c>
      <c r="L30628" s="8"/>
    </row>
    <row r="30629" spans="1:12" x14ac:dyDescent="0.35">
      <c r="A30629" t="s">
        <v>1043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39">
        <v>14.13</v>
      </c>
      <c r="I30629" s="39">
        <v>29.14</v>
      </c>
      <c r="J30629" s="39">
        <f>Table_Sales[[#This Row],[Quantity]]*Table_Sales[[#This Row],[UnitPrice]]</f>
        <v>42.39</v>
      </c>
      <c r="K30629" s="39">
        <f>Table_Sales[[#This Row],[TotalPrice]]-Table_Sales[[#This Row],[Cost]]</f>
        <v>13.25</v>
      </c>
      <c r="L30629" s="8"/>
    </row>
    <row r="30630" spans="1:12" x14ac:dyDescent="0.35">
      <c r="A30630" t="s">
        <v>3307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39">
        <v>324.45</v>
      </c>
      <c r="I30630" s="39">
        <v>900.36</v>
      </c>
      <c r="J30630" s="39">
        <f>Table_Sales[[#This Row],[Quantity]]*Table_Sales[[#This Row],[UnitPrice]]</f>
        <v>973.34999999999991</v>
      </c>
      <c r="K30630" s="39">
        <f>Table_Sales[[#This Row],[TotalPrice]]-Table_Sales[[#This Row],[Cost]]</f>
        <v>72.989999999999895</v>
      </c>
      <c r="L30630" s="8"/>
    </row>
    <row r="30631" spans="1:12" x14ac:dyDescent="0.35">
      <c r="A30631" t="s">
        <v>934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39">
        <v>1020.59</v>
      </c>
      <c r="I30631" s="39">
        <v>3247.53</v>
      </c>
      <c r="J30631" s="39">
        <f>Table_Sales[[#This Row],[Quantity]]*Table_Sales[[#This Row],[UnitPrice]]</f>
        <v>3061.77</v>
      </c>
      <c r="K30631" s="39">
        <f>Table_Sales[[#This Row],[TotalPrice]]-Table_Sales[[#This Row],[Cost]]</f>
        <v>-185.76000000000022</v>
      </c>
      <c r="L30631" s="8"/>
    </row>
    <row r="30632" spans="1:12" x14ac:dyDescent="0.35">
      <c r="A30632" t="s">
        <v>934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39">
        <v>356.9</v>
      </c>
      <c r="I30632" s="39">
        <v>1082.83</v>
      </c>
      <c r="J30632" s="39">
        <f>Table_Sales[[#This Row],[Quantity]]*Table_Sales[[#This Row],[UnitPrice]]</f>
        <v>1070.6999999999998</v>
      </c>
      <c r="K30632" s="39">
        <f>Table_Sales[[#This Row],[TotalPrice]]-Table_Sales[[#This Row],[Cost]]</f>
        <v>-12.130000000000109</v>
      </c>
      <c r="L30632" s="8"/>
    </row>
    <row r="30633" spans="1:12" x14ac:dyDescent="0.35">
      <c r="A30633" t="s">
        <v>934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39">
        <v>37.25</v>
      </c>
      <c r="I30633" s="39">
        <v>82.7</v>
      </c>
      <c r="J30633" s="39">
        <f>Table_Sales[[#This Row],[Quantity]]*Table_Sales[[#This Row],[UnitPrice]]</f>
        <v>111.75</v>
      </c>
      <c r="K30633" s="39">
        <f>Table_Sales[[#This Row],[TotalPrice]]-Table_Sales[[#This Row],[Cost]]</f>
        <v>29.049999999999997</v>
      </c>
      <c r="L30633" s="8"/>
    </row>
    <row r="30634" spans="1:12" x14ac:dyDescent="0.35">
      <c r="A30634" t="s">
        <v>934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39">
        <v>48.59</v>
      </c>
      <c r="I30634" s="39">
        <v>107.88</v>
      </c>
      <c r="J30634" s="39">
        <f>Table_Sales[[#This Row],[Quantity]]*Table_Sales[[#This Row],[UnitPrice]]</f>
        <v>145.77000000000001</v>
      </c>
      <c r="K30634" s="39">
        <f>Table_Sales[[#This Row],[TotalPrice]]-Table_Sales[[#This Row],[Cost]]</f>
        <v>37.890000000000015</v>
      </c>
      <c r="L30634" s="8"/>
    </row>
    <row r="30635" spans="1:12" x14ac:dyDescent="0.35">
      <c r="A30635" t="s">
        <v>934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39">
        <v>14.69</v>
      </c>
      <c r="I30635" s="39">
        <v>27.48</v>
      </c>
      <c r="J30635" s="39">
        <f>Table_Sales[[#This Row],[Quantity]]*Table_Sales[[#This Row],[UnitPrice]]</f>
        <v>44.07</v>
      </c>
      <c r="K30635" s="39">
        <f>Table_Sales[[#This Row],[TotalPrice]]-Table_Sales[[#This Row],[Cost]]</f>
        <v>16.59</v>
      </c>
      <c r="L30635" s="8"/>
    </row>
    <row r="30636" spans="1:12" x14ac:dyDescent="0.35">
      <c r="A30636" t="s">
        <v>934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39">
        <v>202.33</v>
      </c>
      <c r="I30636" s="39">
        <v>613.88</v>
      </c>
      <c r="J30636" s="39">
        <f>Table_Sales[[#This Row],[Quantity]]*Table_Sales[[#This Row],[UnitPrice]]</f>
        <v>606.99</v>
      </c>
      <c r="K30636" s="39">
        <f>Table_Sales[[#This Row],[TotalPrice]]-Table_Sales[[#This Row],[Cost]]</f>
        <v>-6.8899999999999864</v>
      </c>
      <c r="L30636" s="8"/>
    </row>
    <row r="30637" spans="1:12" x14ac:dyDescent="0.35">
      <c r="A30637" t="s">
        <v>934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39">
        <v>323.99</v>
      </c>
      <c r="I30637" s="39">
        <v>1030.95</v>
      </c>
      <c r="J30637" s="39">
        <f>Table_Sales[[#This Row],[Quantity]]*Table_Sales[[#This Row],[UnitPrice]]</f>
        <v>971.97</v>
      </c>
      <c r="K30637" s="39">
        <f>Table_Sales[[#This Row],[TotalPrice]]-Table_Sales[[#This Row],[Cost]]</f>
        <v>-58.980000000000018</v>
      </c>
      <c r="L30637" s="8"/>
    </row>
    <row r="30638" spans="1:12" x14ac:dyDescent="0.35">
      <c r="A30638" t="s">
        <v>934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39">
        <v>672.29</v>
      </c>
      <c r="I30638" s="39">
        <v>2139.2399999999998</v>
      </c>
      <c r="J30638" s="39">
        <f>Table_Sales[[#This Row],[Quantity]]*Table_Sales[[#This Row],[UnitPrice]]</f>
        <v>2016.87</v>
      </c>
      <c r="K30638" s="39">
        <f>Table_Sales[[#This Row],[TotalPrice]]-Table_Sales[[#This Row],[Cost]]</f>
        <v>-122.36999999999989</v>
      </c>
      <c r="L30638" s="8"/>
    </row>
    <row r="30639" spans="1:12" x14ac:dyDescent="0.35">
      <c r="A30639" t="s">
        <v>934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39">
        <v>5.39</v>
      </c>
      <c r="I30639" s="39">
        <v>20.77</v>
      </c>
      <c r="J30639" s="39">
        <f>Table_Sales[[#This Row],[Quantity]]*Table_Sales[[#This Row],[UnitPrice]]</f>
        <v>16.169999999999998</v>
      </c>
      <c r="K30639" s="39">
        <f>Table_Sales[[#This Row],[TotalPrice]]-Table_Sales[[#This Row],[Cost]]</f>
        <v>-4.6000000000000014</v>
      </c>
      <c r="L30639" s="8"/>
    </row>
    <row r="30640" spans="1:12" x14ac:dyDescent="0.35">
      <c r="A30640" t="s">
        <v>934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39">
        <v>356.9</v>
      </c>
      <c r="I30640" s="39">
        <v>1082.83</v>
      </c>
      <c r="J30640" s="39">
        <f>Table_Sales[[#This Row],[Quantity]]*Table_Sales[[#This Row],[UnitPrice]]</f>
        <v>1070.6999999999998</v>
      </c>
      <c r="K30640" s="39">
        <f>Table_Sales[[#This Row],[TotalPrice]]-Table_Sales[[#This Row],[Cost]]</f>
        <v>-12.130000000000109</v>
      </c>
      <c r="L30640" s="8"/>
    </row>
    <row r="30641" spans="1:12" x14ac:dyDescent="0.35">
      <c r="A30641" t="s">
        <v>935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39">
        <v>858.9</v>
      </c>
      <c r="I30641" s="39">
        <v>2605.9</v>
      </c>
      <c r="J30641" s="39">
        <f>Table_Sales[[#This Row],[Quantity]]*Table_Sales[[#This Row],[UnitPrice]]</f>
        <v>2576.6999999999998</v>
      </c>
      <c r="K30641" s="39">
        <f>Table_Sales[[#This Row],[TotalPrice]]-Table_Sales[[#This Row],[Cost]]</f>
        <v>-29.200000000000273</v>
      </c>
      <c r="L30641" s="8"/>
    </row>
    <row r="30642" spans="1:12" x14ac:dyDescent="0.35">
      <c r="A30642" t="s">
        <v>935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39">
        <v>672.29</v>
      </c>
      <c r="I30642" s="39">
        <v>2139.2399999999998</v>
      </c>
      <c r="J30642" s="39">
        <f>Table_Sales[[#This Row],[Quantity]]*Table_Sales[[#This Row],[UnitPrice]]</f>
        <v>2016.87</v>
      </c>
      <c r="K30642" s="39">
        <f>Table_Sales[[#This Row],[TotalPrice]]-Table_Sales[[#This Row],[Cost]]</f>
        <v>-122.36999999999989</v>
      </c>
      <c r="L30642" s="8"/>
    </row>
    <row r="30643" spans="1:12" x14ac:dyDescent="0.35">
      <c r="A30643" t="s">
        <v>935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39">
        <v>323.99</v>
      </c>
      <c r="I30643" s="39">
        <v>1030.95</v>
      </c>
      <c r="J30643" s="39">
        <f>Table_Sales[[#This Row],[Quantity]]*Table_Sales[[#This Row],[UnitPrice]]</f>
        <v>971.97</v>
      </c>
      <c r="K30643" s="39">
        <f>Table_Sales[[#This Row],[TotalPrice]]-Table_Sales[[#This Row],[Cost]]</f>
        <v>-58.980000000000018</v>
      </c>
      <c r="L30643" s="8"/>
    </row>
    <row r="30644" spans="1:12" x14ac:dyDescent="0.35">
      <c r="A30644" t="s">
        <v>935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39">
        <v>48.59</v>
      </c>
      <c r="I30644" s="39">
        <v>107.88</v>
      </c>
      <c r="J30644" s="39">
        <f>Table_Sales[[#This Row],[Quantity]]*Table_Sales[[#This Row],[UnitPrice]]</f>
        <v>145.77000000000001</v>
      </c>
      <c r="K30644" s="39">
        <f>Table_Sales[[#This Row],[TotalPrice]]-Table_Sales[[#This Row],[Cost]]</f>
        <v>37.890000000000015</v>
      </c>
      <c r="L30644" s="8"/>
    </row>
    <row r="30645" spans="1:12" x14ac:dyDescent="0.35">
      <c r="A30645" t="s">
        <v>936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39">
        <v>158.43</v>
      </c>
      <c r="I30645" s="39">
        <v>433.78</v>
      </c>
      <c r="J30645" s="39">
        <f>Table_Sales[[#This Row],[Quantity]]*Table_Sales[[#This Row],[UnitPrice]]</f>
        <v>475.29</v>
      </c>
      <c r="K30645" s="39">
        <f>Table_Sales[[#This Row],[TotalPrice]]-Table_Sales[[#This Row],[Cost]]</f>
        <v>41.510000000000048</v>
      </c>
      <c r="L30645" s="8"/>
    </row>
    <row r="30646" spans="1:12" x14ac:dyDescent="0.35">
      <c r="A30646" t="s">
        <v>936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39">
        <v>461.69</v>
      </c>
      <c r="I30646" s="39">
        <v>1259.3399999999999</v>
      </c>
      <c r="J30646" s="39">
        <f>Table_Sales[[#This Row],[Quantity]]*Table_Sales[[#This Row],[UnitPrice]]</f>
        <v>1385.07</v>
      </c>
      <c r="K30646" s="39">
        <f>Table_Sales[[#This Row],[TotalPrice]]-Table_Sales[[#This Row],[Cost]]</f>
        <v>125.73000000000002</v>
      </c>
      <c r="L30646" s="8"/>
    </row>
    <row r="30647" spans="1:12" x14ac:dyDescent="0.35">
      <c r="A30647" t="s">
        <v>936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39">
        <v>24.29</v>
      </c>
      <c r="I30647" s="39">
        <v>53.93</v>
      </c>
      <c r="J30647" s="39">
        <f>Table_Sales[[#This Row],[Quantity]]*Table_Sales[[#This Row],[UnitPrice]]</f>
        <v>72.87</v>
      </c>
      <c r="K30647" s="39">
        <f>Table_Sales[[#This Row],[TotalPrice]]-Table_Sales[[#This Row],[Cost]]</f>
        <v>18.940000000000005</v>
      </c>
      <c r="L30647" s="8"/>
    </row>
    <row r="30648" spans="1:12" x14ac:dyDescent="0.35">
      <c r="A30648" t="s">
        <v>936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39">
        <v>37.25</v>
      </c>
      <c r="I30648" s="39">
        <v>82.7</v>
      </c>
      <c r="J30648" s="39">
        <f>Table_Sales[[#This Row],[Quantity]]*Table_Sales[[#This Row],[UnitPrice]]</f>
        <v>111.75</v>
      </c>
      <c r="K30648" s="39">
        <f>Table_Sales[[#This Row],[TotalPrice]]-Table_Sales[[#This Row],[Cost]]</f>
        <v>29.049999999999997</v>
      </c>
      <c r="L30648" s="8"/>
    </row>
    <row r="30649" spans="1:12" x14ac:dyDescent="0.35">
      <c r="A30649" t="s">
        <v>936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39">
        <v>1391.99</v>
      </c>
      <c r="I30649" s="39">
        <v>3796.86</v>
      </c>
      <c r="J30649" s="39">
        <f>Table_Sales[[#This Row],[Quantity]]*Table_Sales[[#This Row],[UnitPrice]]</f>
        <v>4175.97</v>
      </c>
      <c r="K30649" s="39">
        <f>Table_Sales[[#This Row],[TotalPrice]]-Table_Sales[[#This Row],[Cost]]</f>
        <v>379.11000000000013</v>
      </c>
      <c r="L30649" s="8"/>
    </row>
    <row r="30650" spans="1:12" x14ac:dyDescent="0.35">
      <c r="A30650" t="s">
        <v>936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39">
        <v>323.99</v>
      </c>
      <c r="I30650" s="39">
        <v>883.74</v>
      </c>
      <c r="J30650" s="39">
        <f>Table_Sales[[#This Row],[Quantity]]*Table_Sales[[#This Row],[UnitPrice]]</f>
        <v>971.97</v>
      </c>
      <c r="K30650" s="39">
        <f>Table_Sales[[#This Row],[TotalPrice]]-Table_Sales[[#This Row],[Cost]]</f>
        <v>88.230000000000018</v>
      </c>
      <c r="L30650" s="8"/>
    </row>
    <row r="30651" spans="1:12" x14ac:dyDescent="0.35">
      <c r="A30651" t="s">
        <v>936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39">
        <v>323.99</v>
      </c>
      <c r="I30651" s="39">
        <v>883.74</v>
      </c>
      <c r="J30651" s="39">
        <f>Table_Sales[[#This Row],[Quantity]]*Table_Sales[[#This Row],[UnitPrice]]</f>
        <v>971.97</v>
      </c>
      <c r="K30651" s="39">
        <f>Table_Sales[[#This Row],[TotalPrice]]-Table_Sales[[#This Row],[Cost]]</f>
        <v>88.230000000000018</v>
      </c>
      <c r="L30651" s="8"/>
    </row>
    <row r="30652" spans="1:12" x14ac:dyDescent="0.35">
      <c r="A30652" t="s">
        <v>936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39">
        <v>149.87</v>
      </c>
      <c r="I30652" s="39">
        <v>410.36</v>
      </c>
      <c r="J30652" s="39">
        <f>Table_Sales[[#This Row],[Quantity]]*Table_Sales[[#This Row],[UnitPrice]]</f>
        <v>449.61</v>
      </c>
      <c r="K30652" s="39">
        <f>Table_Sales[[#This Row],[TotalPrice]]-Table_Sales[[#This Row],[Cost]]</f>
        <v>39.25</v>
      </c>
      <c r="L30652" s="8"/>
    </row>
    <row r="30653" spans="1:12" x14ac:dyDescent="0.35">
      <c r="A30653" t="s">
        <v>937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39">
        <v>1376.99</v>
      </c>
      <c r="I30653" s="39">
        <v>3755.94</v>
      </c>
      <c r="J30653" s="39">
        <f>Table_Sales[[#This Row],[Quantity]]*Table_Sales[[#This Row],[UnitPrice]]</f>
        <v>4130.97</v>
      </c>
      <c r="K30653" s="39">
        <f>Table_Sales[[#This Row],[TotalPrice]]-Table_Sales[[#This Row],[Cost]]</f>
        <v>375.0300000000002</v>
      </c>
      <c r="L30653" s="8"/>
    </row>
    <row r="30654" spans="1:12" x14ac:dyDescent="0.35">
      <c r="A30654" t="s">
        <v>937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39">
        <v>41.99</v>
      </c>
      <c r="I30654" s="39">
        <v>78.53</v>
      </c>
      <c r="J30654" s="39">
        <f>Table_Sales[[#This Row],[Quantity]]*Table_Sales[[#This Row],[UnitPrice]]</f>
        <v>125.97</v>
      </c>
      <c r="K30654" s="39">
        <f>Table_Sales[[#This Row],[TotalPrice]]-Table_Sales[[#This Row],[Cost]]</f>
        <v>47.44</v>
      </c>
      <c r="L30654" s="8"/>
    </row>
    <row r="30655" spans="1:12" x14ac:dyDescent="0.35">
      <c r="A30655" t="s">
        <v>937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39">
        <v>1376.99</v>
      </c>
      <c r="I30655" s="39">
        <v>3755.94</v>
      </c>
      <c r="J30655" s="39">
        <f>Table_Sales[[#This Row],[Quantity]]*Table_Sales[[#This Row],[UnitPrice]]</f>
        <v>4130.97</v>
      </c>
      <c r="K30655" s="39">
        <f>Table_Sales[[#This Row],[TotalPrice]]-Table_Sales[[#This Row],[Cost]]</f>
        <v>375.0300000000002</v>
      </c>
      <c r="L30655" s="8"/>
    </row>
    <row r="30656" spans="1:12" x14ac:dyDescent="0.35">
      <c r="A30656" t="s">
        <v>937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39">
        <v>218.45</v>
      </c>
      <c r="I30656" s="39">
        <v>598.13</v>
      </c>
      <c r="J30656" s="39">
        <f>Table_Sales[[#This Row],[Quantity]]*Table_Sales[[#This Row],[UnitPrice]]</f>
        <v>655.34999999999991</v>
      </c>
      <c r="K30656" s="39">
        <f>Table_Sales[[#This Row],[TotalPrice]]-Table_Sales[[#This Row],[Cost]]</f>
        <v>57.219999999999914</v>
      </c>
      <c r="L30656" s="8"/>
    </row>
    <row r="30657" spans="1:12" x14ac:dyDescent="0.35">
      <c r="A30657" t="s">
        <v>937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39">
        <v>37.25</v>
      </c>
      <c r="I30657" s="39">
        <v>82.7</v>
      </c>
      <c r="J30657" s="39">
        <f>Table_Sales[[#This Row],[Quantity]]*Table_Sales[[#This Row],[UnitPrice]]</f>
        <v>111.75</v>
      </c>
      <c r="K30657" s="39">
        <f>Table_Sales[[#This Row],[TotalPrice]]-Table_Sales[[#This Row],[Cost]]</f>
        <v>29.049999999999997</v>
      </c>
      <c r="L30657" s="8"/>
    </row>
    <row r="30658" spans="1:12" x14ac:dyDescent="0.35">
      <c r="A30658" t="s">
        <v>937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39">
        <v>809.76</v>
      </c>
      <c r="I30658" s="39">
        <v>2217.12</v>
      </c>
      <c r="J30658" s="39">
        <f>Table_Sales[[#This Row],[Quantity]]*Table_Sales[[#This Row],[UnitPrice]]</f>
        <v>2429.2799999999997</v>
      </c>
      <c r="K30658" s="39">
        <f>Table_Sales[[#This Row],[TotalPrice]]-Table_Sales[[#This Row],[Cost]]</f>
        <v>212.15999999999985</v>
      </c>
      <c r="L30658" s="8"/>
    </row>
    <row r="30659" spans="1:12" x14ac:dyDescent="0.35">
      <c r="A30659" t="s">
        <v>1078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39">
        <v>158.43</v>
      </c>
      <c r="I30659" s="39">
        <v>433.78</v>
      </c>
      <c r="J30659" s="39">
        <f>Table_Sales[[#This Row],[Quantity]]*Table_Sales[[#This Row],[UnitPrice]]</f>
        <v>475.29</v>
      </c>
      <c r="K30659" s="39">
        <f>Table_Sales[[#This Row],[TotalPrice]]-Table_Sales[[#This Row],[Cost]]</f>
        <v>41.510000000000048</v>
      </c>
      <c r="L30659" s="8"/>
    </row>
    <row r="30660" spans="1:12" x14ac:dyDescent="0.35">
      <c r="A30660" t="s">
        <v>1078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39">
        <v>1376.99</v>
      </c>
      <c r="I30660" s="39">
        <v>3755.94</v>
      </c>
      <c r="J30660" s="39">
        <f>Table_Sales[[#This Row],[Quantity]]*Table_Sales[[#This Row],[UnitPrice]]</f>
        <v>4130.97</v>
      </c>
      <c r="K30660" s="39">
        <f>Table_Sales[[#This Row],[TotalPrice]]-Table_Sales[[#This Row],[Cost]]</f>
        <v>375.0300000000002</v>
      </c>
      <c r="L30660" s="8"/>
    </row>
    <row r="30661" spans="1:12" x14ac:dyDescent="0.35">
      <c r="A30661" t="s">
        <v>1078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39">
        <v>1376.99</v>
      </c>
      <c r="I30661" s="39">
        <v>3755.94</v>
      </c>
      <c r="J30661" s="39">
        <f>Table_Sales[[#This Row],[Quantity]]*Table_Sales[[#This Row],[UnitPrice]]</f>
        <v>4130.97</v>
      </c>
      <c r="K30661" s="39">
        <f>Table_Sales[[#This Row],[TotalPrice]]-Table_Sales[[#This Row],[Cost]]</f>
        <v>375.0300000000002</v>
      </c>
      <c r="L30661" s="8"/>
    </row>
    <row r="30662" spans="1:12" x14ac:dyDescent="0.35">
      <c r="A30662" t="s">
        <v>1078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39">
        <v>72.16</v>
      </c>
      <c r="I30662" s="39">
        <v>160.19999999999999</v>
      </c>
      <c r="J30662" s="39">
        <f>Table_Sales[[#This Row],[Quantity]]*Table_Sales[[#This Row],[UnitPrice]]</f>
        <v>216.48</v>
      </c>
      <c r="K30662" s="39">
        <f>Table_Sales[[#This Row],[TotalPrice]]-Table_Sales[[#This Row],[Cost]]</f>
        <v>56.28</v>
      </c>
      <c r="L30662" s="8"/>
    </row>
    <row r="30663" spans="1:12" x14ac:dyDescent="0.35">
      <c r="A30663" t="s">
        <v>1078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39">
        <v>149.87</v>
      </c>
      <c r="I30663" s="39">
        <v>410.36</v>
      </c>
      <c r="J30663" s="39">
        <f>Table_Sales[[#This Row],[Quantity]]*Table_Sales[[#This Row],[UnitPrice]]</f>
        <v>449.61</v>
      </c>
      <c r="K30663" s="39">
        <f>Table_Sales[[#This Row],[TotalPrice]]-Table_Sales[[#This Row],[Cost]]</f>
        <v>39.25</v>
      </c>
      <c r="L30663" s="8"/>
    </row>
    <row r="30664" spans="1:12" x14ac:dyDescent="0.35">
      <c r="A30664" t="s">
        <v>938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39">
        <v>356.9</v>
      </c>
      <c r="I30664" s="39">
        <v>1082.83</v>
      </c>
      <c r="J30664" s="39">
        <f>Table_Sales[[#This Row],[Quantity]]*Table_Sales[[#This Row],[UnitPrice]]</f>
        <v>1070.6999999999998</v>
      </c>
      <c r="K30664" s="39">
        <f>Table_Sales[[#This Row],[TotalPrice]]-Table_Sales[[#This Row],[Cost]]</f>
        <v>-12.130000000000109</v>
      </c>
      <c r="L30664" s="8"/>
    </row>
    <row r="30665" spans="1:12" x14ac:dyDescent="0.35">
      <c r="A30665" t="s">
        <v>938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39">
        <v>356.9</v>
      </c>
      <c r="I30665" s="39">
        <v>1082.83</v>
      </c>
      <c r="J30665" s="39">
        <f>Table_Sales[[#This Row],[Quantity]]*Table_Sales[[#This Row],[UnitPrice]]</f>
        <v>1070.6999999999998</v>
      </c>
      <c r="K30665" s="39">
        <f>Table_Sales[[#This Row],[TotalPrice]]-Table_Sales[[#This Row],[Cost]]</f>
        <v>-12.130000000000109</v>
      </c>
      <c r="L30665" s="8"/>
    </row>
    <row r="30666" spans="1:12" x14ac:dyDescent="0.35">
      <c r="A30666" t="s">
        <v>938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39">
        <v>672.29</v>
      </c>
      <c r="I30666" s="39">
        <v>2139.2399999999998</v>
      </c>
      <c r="J30666" s="39">
        <f>Table_Sales[[#This Row],[Quantity]]*Table_Sales[[#This Row],[UnitPrice]]</f>
        <v>2016.87</v>
      </c>
      <c r="K30666" s="39">
        <f>Table_Sales[[#This Row],[TotalPrice]]-Table_Sales[[#This Row],[Cost]]</f>
        <v>-122.36999999999989</v>
      </c>
      <c r="L30666" s="8"/>
    </row>
    <row r="30667" spans="1:12" x14ac:dyDescent="0.35">
      <c r="A30667" t="s">
        <v>938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39">
        <v>323.99</v>
      </c>
      <c r="I30667" s="39">
        <v>1030.95</v>
      </c>
      <c r="J30667" s="39">
        <f>Table_Sales[[#This Row],[Quantity]]*Table_Sales[[#This Row],[UnitPrice]]</f>
        <v>971.97</v>
      </c>
      <c r="K30667" s="39">
        <f>Table_Sales[[#This Row],[TotalPrice]]-Table_Sales[[#This Row],[Cost]]</f>
        <v>-58.980000000000018</v>
      </c>
      <c r="L30667" s="8"/>
    </row>
    <row r="30668" spans="1:12" x14ac:dyDescent="0.35">
      <c r="A30668" t="s">
        <v>938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39">
        <v>1466.01</v>
      </c>
      <c r="I30668" s="39">
        <v>4664.84</v>
      </c>
      <c r="J30668" s="39">
        <f>Table_Sales[[#This Row],[Quantity]]*Table_Sales[[#This Row],[UnitPrice]]</f>
        <v>4398.03</v>
      </c>
      <c r="K30668" s="39">
        <f>Table_Sales[[#This Row],[TotalPrice]]-Table_Sales[[#This Row],[Cost]]</f>
        <v>-266.8100000000004</v>
      </c>
      <c r="L30668" s="8"/>
    </row>
    <row r="30669" spans="1:12" x14ac:dyDescent="0.35">
      <c r="A30669" t="s">
        <v>938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39">
        <v>72.16</v>
      </c>
      <c r="I30669" s="39">
        <v>160.19999999999999</v>
      </c>
      <c r="J30669" s="39">
        <f>Table_Sales[[#This Row],[Quantity]]*Table_Sales[[#This Row],[UnitPrice]]</f>
        <v>216.48</v>
      </c>
      <c r="K30669" s="39">
        <f>Table_Sales[[#This Row],[TotalPrice]]-Table_Sales[[#This Row],[Cost]]</f>
        <v>56.28</v>
      </c>
      <c r="L30669" s="8"/>
    </row>
    <row r="30670" spans="1:12" x14ac:dyDescent="0.35">
      <c r="A30670" t="s">
        <v>938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39">
        <v>5.39</v>
      </c>
      <c r="I30670" s="39">
        <v>10.09</v>
      </c>
      <c r="J30670" s="39">
        <f>Table_Sales[[#This Row],[Quantity]]*Table_Sales[[#This Row],[UnitPrice]]</f>
        <v>16.169999999999998</v>
      </c>
      <c r="K30670" s="39">
        <f>Table_Sales[[#This Row],[TotalPrice]]-Table_Sales[[#This Row],[Cost]]</f>
        <v>6.0799999999999983</v>
      </c>
      <c r="L30670" s="8"/>
    </row>
    <row r="30671" spans="1:12" x14ac:dyDescent="0.35">
      <c r="A30671" t="s">
        <v>938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39">
        <v>24.29</v>
      </c>
      <c r="I30671" s="39">
        <v>53.93</v>
      </c>
      <c r="J30671" s="39">
        <f>Table_Sales[[#This Row],[Quantity]]*Table_Sales[[#This Row],[UnitPrice]]</f>
        <v>72.87</v>
      </c>
      <c r="K30671" s="39">
        <f>Table_Sales[[#This Row],[TotalPrice]]-Table_Sales[[#This Row],[Cost]]</f>
        <v>18.940000000000005</v>
      </c>
      <c r="L30671" s="8"/>
    </row>
    <row r="30672" spans="1:12" x14ac:dyDescent="0.35">
      <c r="A30672" t="s">
        <v>1066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39">
        <v>1376.99</v>
      </c>
      <c r="I30672" s="39">
        <v>3755.94</v>
      </c>
      <c r="J30672" s="39">
        <f>Table_Sales[[#This Row],[Quantity]]*Table_Sales[[#This Row],[UnitPrice]]</f>
        <v>4130.97</v>
      </c>
      <c r="K30672" s="39">
        <f>Table_Sales[[#This Row],[TotalPrice]]-Table_Sales[[#This Row],[Cost]]</f>
        <v>375.0300000000002</v>
      </c>
      <c r="L30672" s="8"/>
    </row>
    <row r="30673" spans="1:12" x14ac:dyDescent="0.35">
      <c r="A30673" t="s">
        <v>1066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39">
        <v>31.58</v>
      </c>
      <c r="I30673" s="39">
        <v>70.12</v>
      </c>
      <c r="J30673" s="39">
        <f>Table_Sales[[#This Row],[Quantity]]*Table_Sales[[#This Row],[UnitPrice]]</f>
        <v>94.74</v>
      </c>
      <c r="K30673" s="39">
        <f>Table_Sales[[#This Row],[TotalPrice]]-Table_Sales[[#This Row],[Cost]]</f>
        <v>24.61999999999999</v>
      </c>
      <c r="L30673" s="8"/>
    </row>
    <row r="30674" spans="1:12" x14ac:dyDescent="0.35">
      <c r="A30674" t="s">
        <v>1066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39">
        <v>158.43</v>
      </c>
      <c r="I30674" s="39">
        <v>433.78</v>
      </c>
      <c r="J30674" s="39">
        <f>Table_Sales[[#This Row],[Quantity]]*Table_Sales[[#This Row],[UnitPrice]]</f>
        <v>475.29</v>
      </c>
      <c r="K30674" s="39">
        <f>Table_Sales[[#This Row],[TotalPrice]]-Table_Sales[[#This Row],[Cost]]</f>
        <v>41.510000000000048</v>
      </c>
      <c r="L30674" s="8"/>
    </row>
    <row r="30675" spans="1:12" x14ac:dyDescent="0.35">
      <c r="A30675" t="s">
        <v>1066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39">
        <v>323.99</v>
      </c>
      <c r="I30675" s="39">
        <v>883.74</v>
      </c>
      <c r="J30675" s="39">
        <f>Table_Sales[[#This Row],[Quantity]]*Table_Sales[[#This Row],[UnitPrice]]</f>
        <v>971.97</v>
      </c>
      <c r="K30675" s="39">
        <f>Table_Sales[[#This Row],[TotalPrice]]-Table_Sales[[#This Row],[Cost]]</f>
        <v>88.230000000000018</v>
      </c>
      <c r="L30675" s="8"/>
    </row>
    <row r="30676" spans="1:12" x14ac:dyDescent="0.35">
      <c r="A30676" t="s">
        <v>941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39">
        <v>953.63</v>
      </c>
      <c r="I30676" s="39">
        <v>4445.8100000000004</v>
      </c>
      <c r="J30676" s="39">
        <f>Table_Sales[[#This Row],[Quantity]]*Table_Sales[[#This Row],[UnitPrice]]</f>
        <v>2860.89</v>
      </c>
      <c r="K30676" s="39">
        <f>Table_Sales[[#This Row],[TotalPrice]]-Table_Sales[[#This Row],[Cost]]</f>
        <v>-1584.9200000000005</v>
      </c>
      <c r="L30676" s="8"/>
    </row>
    <row r="30677" spans="1:12" x14ac:dyDescent="0.35">
      <c r="A30677" t="s">
        <v>941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39">
        <v>728.91</v>
      </c>
      <c r="I30677" s="39">
        <v>2265.4499999999998</v>
      </c>
      <c r="J30677" s="39">
        <f>Table_Sales[[#This Row],[Quantity]]*Table_Sales[[#This Row],[UnitPrice]]</f>
        <v>2186.73</v>
      </c>
      <c r="K30677" s="39">
        <f>Table_Sales[[#This Row],[TotalPrice]]-Table_Sales[[#This Row],[Cost]]</f>
        <v>-78.7199999999998</v>
      </c>
      <c r="L30677" s="8"/>
    </row>
    <row r="30678" spans="1:12" x14ac:dyDescent="0.35">
      <c r="A30678" t="s">
        <v>941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39">
        <v>48.59</v>
      </c>
      <c r="I30678" s="39">
        <v>107.88</v>
      </c>
      <c r="J30678" s="39">
        <f>Table_Sales[[#This Row],[Quantity]]*Table_Sales[[#This Row],[UnitPrice]]</f>
        <v>145.77000000000001</v>
      </c>
      <c r="K30678" s="39">
        <f>Table_Sales[[#This Row],[TotalPrice]]-Table_Sales[[#This Row],[Cost]]</f>
        <v>37.890000000000015</v>
      </c>
      <c r="L30678" s="8"/>
    </row>
    <row r="30679" spans="1:12" x14ac:dyDescent="0.35">
      <c r="A30679" t="s">
        <v>941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39">
        <v>953.63</v>
      </c>
      <c r="I30679" s="39">
        <v>4445.8100000000004</v>
      </c>
      <c r="J30679" s="39">
        <f>Table_Sales[[#This Row],[Quantity]]*Table_Sales[[#This Row],[UnitPrice]]</f>
        <v>2860.89</v>
      </c>
      <c r="K30679" s="39">
        <f>Table_Sales[[#This Row],[TotalPrice]]-Table_Sales[[#This Row],[Cost]]</f>
        <v>-1584.9200000000005</v>
      </c>
      <c r="L30679" s="8"/>
    </row>
    <row r="30680" spans="1:12" x14ac:dyDescent="0.35">
      <c r="A30680" t="s">
        <v>941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39">
        <v>63.9</v>
      </c>
      <c r="I30680" s="39">
        <v>141.86000000000001</v>
      </c>
      <c r="J30680" s="39">
        <f>Table_Sales[[#This Row],[Quantity]]*Table_Sales[[#This Row],[UnitPrice]]</f>
        <v>191.7</v>
      </c>
      <c r="K30680" s="39">
        <f>Table_Sales[[#This Row],[TotalPrice]]-Table_Sales[[#This Row],[Cost]]</f>
        <v>49.839999999999975</v>
      </c>
      <c r="L30680" s="8"/>
    </row>
    <row r="30681" spans="1:12" x14ac:dyDescent="0.35">
      <c r="A30681" t="s">
        <v>942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39">
        <v>32.39</v>
      </c>
      <c r="I30681" s="39">
        <v>124.72</v>
      </c>
      <c r="J30681" s="39">
        <f>Table_Sales[[#This Row],[Quantity]]*Table_Sales[[#This Row],[UnitPrice]]</f>
        <v>97.17</v>
      </c>
      <c r="K30681" s="39">
        <f>Table_Sales[[#This Row],[TotalPrice]]-Table_Sales[[#This Row],[Cost]]</f>
        <v>-27.549999999999997</v>
      </c>
      <c r="L30681" s="8"/>
    </row>
    <row r="30682" spans="1:12" x14ac:dyDescent="0.35">
      <c r="A30682" t="s">
        <v>942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39">
        <v>38.1</v>
      </c>
      <c r="I30682" s="39">
        <v>71.25</v>
      </c>
      <c r="J30682" s="39">
        <f>Table_Sales[[#This Row],[Quantity]]*Table_Sales[[#This Row],[UnitPrice]]</f>
        <v>114.30000000000001</v>
      </c>
      <c r="K30682" s="39">
        <f>Table_Sales[[#This Row],[TotalPrice]]-Table_Sales[[#This Row],[Cost]]</f>
        <v>43.050000000000011</v>
      </c>
      <c r="L30682" s="8"/>
    </row>
    <row r="30683" spans="1:12" x14ac:dyDescent="0.35">
      <c r="A30683" t="s">
        <v>942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39">
        <v>20.99</v>
      </c>
      <c r="I30683" s="39">
        <v>39.26</v>
      </c>
      <c r="J30683" s="39">
        <f>Table_Sales[[#This Row],[Quantity]]*Table_Sales[[#This Row],[UnitPrice]]</f>
        <v>62.97</v>
      </c>
      <c r="K30683" s="39">
        <f>Table_Sales[[#This Row],[TotalPrice]]-Table_Sales[[#This Row],[Cost]]</f>
        <v>23.71</v>
      </c>
      <c r="L30683" s="8"/>
    </row>
    <row r="30684" spans="1:12" x14ac:dyDescent="0.35">
      <c r="A30684" t="s">
        <v>942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39">
        <v>202.33</v>
      </c>
      <c r="I30684" s="39">
        <v>613.88</v>
      </c>
      <c r="J30684" s="39">
        <f>Table_Sales[[#This Row],[Quantity]]*Table_Sales[[#This Row],[UnitPrice]]</f>
        <v>606.99</v>
      </c>
      <c r="K30684" s="39">
        <f>Table_Sales[[#This Row],[TotalPrice]]-Table_Sales[[#This Row],[Cost]]</f>
        <v>-6.8899999999999864</v>
      </c>
      <c r="L30684" s="8"/>
    </row>
    <row r="30685" spans="1:12" x14ac:dyDescent="0.35">
      <c r="A30685" t="s">
        <v>942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39">
        <v>38.1</v>
      </c>
      <c r="I30685" s="39">
        <v>71.25</v>
      </c>
      <c r="J30685" s="39">
        <f>Table_Sales[[#This Row],[Quantity]]*Table_Sales[[#This Row],[UnitPrice]]</f>
        <v>114.30000000000001</v>
      </c>
      <c r="K30685" s="39">
        <f>Table_Sales[[#This Row],[TotalPrice]]-Table_Sales[[#This Row],[Cost]]</f>
        <v>43.050000000000011</v>
      </c>
      <c r="L30685" s="8"/>
    </row>
    <row r="30686" spans="1:12" x14ac:dyDescent="0.35">
      <c r="A30686" t="s">
        <v>3309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39">
        <v>1.37</v>
      </c>
      <c r="I30686" s="39">
        <v>2.57</v>
      </c>
      <c r="J30686" s="39">
        <f>Table_Sales[[#This Row],[Quantity]]*Table_Sales[[#This Row],[UnitPrice]]</f>
        <v>4.1100000000000003</v>
      </c>
      <c r="K30686" s="39">
        <f>Table_Sales[[#This Row],[TotalPrice]]-Table_Sales[[#This Row],[Cost]]</f>
        <v>1.5400000000000005</v>
      </c>
      <c r="L30686" s="8"/>
    </row>
    <row r="30687" spans="1:12" x14ac:dyDescent="0.35">
      <c r="A30687" t="s">
        <v>943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39">
        <v>48.59</v>
      </c>
      <c r="I30687" s="39">
        <v>107.88</v>
      </c>
      <c r="J30687" s="39">
        <f>Table_Sales[[#This Row],[Quantity]]*Table_Sales[[#This Row],[UnitPrice]]</f>
        <v>145.77000000000001</v>
      </c>
      <c r="K30687" s="39">
        <f>Table_Sales[[#This Row],[TotalPrice]]-Table_Sales[[#This Row],[Cost]]</f>
        <v>37.890000000000015</v>
      </c>
      <c r="L30687" s="8"/>
    </row>
    <row r="30688" spans="1:12" x14ac:dyDescent="0.35">
      <c r="A30688" t="s">
        <v>943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39">
        <v>29.99</v>
      </c>
      <c r="I30688" s="39">
        <v>115.48</v>
      </c>
      <c r="J30688" s="39">
        <f>Table_Sales[[#This Row],[Quantity]]*Table_Sales[[#This Row],[UnitPrice]]</f>
        <v>89.97</v>
      </c>
      <c r="K30688" s="39">
        <f>Table_Sales[[#This Row],[TotalPrice]]-Table_Sales[[#This Row],[Cost]]</f>
        <v>-25.510000000000005</v>
      </c>
      <c r="L30688" s="8"/>
    </row>
    <row r="30689" spans="1:12" x14ac:dyDescent="0.35">
      <c r="A30689" t="s">
        <v>943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39">
        <v>14.69</v>
      </c>
      <c r="I30689" s="39">
        <v>27.48</v>
      </c>
      <c r="J30689" s="39">
        <f>Table_Sales[[#This Row],[Quantity]]*Table_Sales[[#This Row],[UnitPrice]]</f>
        <v>44.07</v>
      </c>
      <c r="K30689" s="39">
        <f>Table_Sales[[#This Row],[TotalPrice]]-Table_Sales[[#This Row],[Cost]]</f>
        <v>16.59</v>
      </c>
      <c r="L30689" s="8"/>
    </row>
    <row r="30690" spans="1:12" x14ac:dyDescent="0.35">
      <c r="A30690" t="s">
        <v>944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39">
        <v>41.99</v>
      </c>
      <c r="I30690" s="39">
        <v>78.53</v>
      </c>
      <c r="J30690" s="39">
        <f>Table_Sales[[#This Row],[Quantity]]*Table_Sales[[#This Row],[UnitPrice]]</f>
        <v>125.97</v>
      </c>
      <c r="K30690" s="39">
        <f>Table_Sales[[#This Row],[TotalPrice]]-Table_Sales[[#This Row],[Cost]]</f>
        <v>47.44</v>
      </c>
      <c r="L30690" s="8"/>
    </row>
    <row r="30691" spans="1:12" x14ac:dyDescent="0.35">
      <c r="A30691" t="s">
        <v>944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39">
        <v>24.29</v>
      </c>
      <c r="I30691" s="39">
        <v>53.93</v>
      </c>
      <c r="J30691" s="39">
        <f>Table_Sales[[#This Row],[Quantity]]*Table_Sales[[#This Row],[UnitPrice]]</f>
        <v>72.87</v>
      </c>
      <c r="K30691" s="39">
        <f>Table_Sales[[#This Row],[TotalPrice]]-Table_Sales[[#This Row],[Cost]]</f>
        <v>18.940000000000005</v>
      </c>
      <c r="L30691" s="8"/>
    </row>
    <row r="30692" spans="1:12" x14ac:dyDescent="0.35">
      <c r="A30692" t="s">
        <v>945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39">
        <v>24.29</v>
      </c>
      <c r="I30692" s="39">
        <v>53.93</v>
      </c>
      <c r="J30692" s="39">
        <f>Table_Sales[[#This Row],[Quantity]]*Table_Sales[[#This Row],[UnitPrice]]</f>
        <v>72.87</v>
      </c>
      <c r="K30692" s="39">
        <f>Table_Sales[[#This Row],[TotalPrice]]-Table_Sales[[#This Row],[Cost]]</f>
        <v>18.940000000000005</v>
      </c>
      <c r="L30692" s="8"/>
    </row>
    <row r="30693" spans="1:12" x14ac:dyDescent="0.35">
      <c r="A30693" t="s">
        <v>946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39">
        <v>26.72</v>
      </c>
      <c r="I30693" s="39">
        <v>59.33</v>
      </c>
      <c r="J30693" s="39">
        <f>Table_Sales[[#This Row],[Quantity]]*Table_Sales[[#This Row],[UnitPrice]]</f>
        <v>80.16</v>
      </c>
      <c r="K30693" s="39">
        <f>Table_Sales[[#This Row],[TotalPrice]]-Table_Sales[[#This Row],[Cost]]</f>
        <v>20.83</v>
      </c>
      <c r="L30693" s="8"/>
    </row>
    <row r="30694" spans="1:12" x14ac:dyDescent="0.35">
      <c r="A30694" t="s">
        <v>946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39">
        <v>858.9</v>
      </c>
      <c r="I30694" s="39">
        <v>2605.9</v>
      </c>
      <c r="J30694" s="39">
        <f>Table_Sales[[#This Row],[Quantity]]*Table_Sales[[#This Row],[UnitPrice]]</f>
        <v>2576.6999999999998</v>
      </c>
      <c r="K30694" s="39">
        <f>Table_Sales[[#This Row],[TotalPrice]]-Table_Sales[[#This Row],[Cost]]</f>
        <v>-29.200000000000273</v>
      </c>
      <c r="L30694" s="8"/>
    </row>
    <row r="30695" spans="1:12" x14ac:dyDescent="0.35">
      <c r="A30695" t="s">
        <v>946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39">
        <v>202.33</v>
      </c>
      <c r="I30695" s="39">
        <v>613.88</v>
      </c>
      <c r="J30695" s="39">
        <f>Table_Sales[[#This Row],[Quantity]]*Table_Sales[[#This Row],[UnitPrice]]</f>
        <v>606.99</v>
      </c>
      <c r="K30695" s="39">
        <f>Table_Sales[[#This Row],[TotalPrice]]-Table_Sales[[#This Row],[Cost]]</f>
        <v>-6.8899999999999864</v>
      </c>
      <c r="L30695" s="8"/>
    </row>
    <row r="30696" spans="1:12" x14ac:dyDescent="0.35">
      <c r="A30696" t="s">
        <v>946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39">
        <v>1020.59</v>
      </c>
      <c r="I30696" s="39">
        <v>3247.53</v>
      </c>
      <c r="J30696" s="39">
        <f>Table_Sales[[#This Row],[Quantity]]*Table_Sales[[#This Row],[UnitPrice]]</f>
        <v>3061.77</v>
      </c>
      <c r="K30696" s="39">
        <f>Table_Sales[[#This Row],[TotalPrice]]-Table_Sales[[#This Row],[Cost]]</f>
        <v>-185.76000000000022</v>
      </c>
      <c r="L30696" s="8"/>
    </row>
    <row r="30697" spans="1:12" x14ac:dyDescent="0.35">
      <c r="A30697" t="s">
        <v>946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39">
        <v>323.99</v>
      </c>
      <c r="I30697" s="39">
        <v>1030.95</v>
      </c>
      <c r="J30697" s="39">
        <f>Table_Sales[[#This Row],[Quantity]]*Table_Sales[[#This Row],[UnitPrice]]</f>
        <v>971.97</v>
      </c>
      <c r="K30697" s="39">
        <f>Table_Sales[[#This Row],[TotalPrice]]-Table_Sales[[#This Row],[Cost]]</f>
        <v>-58.980000000000018</v>
      </c>
      <c r="L30697" s="8"/>
    </row>
    <row r="30698" spans="1:12" x14ac:dyDescent="0.35">
      <c r="A30698" t="s">
        <v>947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39">
        <v>1376.99</v>
      </c>
      <c r="I30698" s="39">
        <v>3755.94</v>
      </c>
      <c r="J30698" s="39">
        <f>Table_Sales[[#This Row],[Quantity]]*Table_Sales[[#This Row],[UnitPrice]]</f>
        <v>4130.97</v>
      </c>
      <c r="K30698" s="39">
        <f>Table_Sales[[#This Row],[TotalPrice]]-Table_Sales[[#This Row],[Cost]]</f>
        <v>375.0300000000002</v>
      </c>
      <c r="L30698" s="8"/>
    </row>
    <row r="30699" spans="1:12" x14ac:dyDescent="0.35">
      <c r="A30699" t="s">
        <v>947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39">
        <v>37.15</v>
      </c>
      <c r="I30699" s="39">
        <v>82.48</v>
      </c>
      <c r="J30699" s="39">
        <f>Table_Sales[[#This Row],[Quantity]]*Table_Sales[[#This Row],[UnitPrice]]</f>
        <v>111.44999999999999</v>
      </c>
      <c r="K30699" s="39">
        <f>Table_Sales[[#This Row],[TotalPrice]]-Table_Sales[[#This Row],[Cost]]</f>
        <v>28.969999999999985</v>
      </c>
      <c r="L30699" s="8"/>
    </row>
    <row r="30700" spans="1:12" x14ac:dyDescent="0.35">
      <c r="A30700" t="s">
        <v>947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39">
        <v>31.58</v>
      </c>
      <c r="I30700" s="39">
        <v>70.12</v>
      </c>
      <c r="J30700" s="39">
        <f>Table_Sales[[#This Row],[Quantity]]*Table_Sales[[#This Row],[UnitPrice]]</f>
        <v>94.74</v>
      </c>
      <c r="K30700" s="39">
        <f>Table_Sales[[#This Row],[TotalPrice]]-Table_Sales[[#This Row],[Cost]]</f>
        <v>24.61999999999999</v>
      </c>
      <c r="L30700" s="8"/>
    </row>
    <row r="30701" spans="1:12" x14ac:dyDescent="0.35">
      <c r="A30701" t="s">
        <v>947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39">
        <v>38.1</v>
      </c>
      <c r="I30701" s="39">
        <v>71.25</v>
      </c>
      <c r="J30701" s="39">
        <f>Table_Sales[[#This Row],[Quantity]]*Table_Sales[[#This Row],[UnitPrice]]</f>
        <v>114.30000000000001</v>
      </c>
      <c r="K30701" s="39">
        <f>Table_Sales[[#This Row],[TotalPrice]]-Table_Sales[[#This Row],[Cost]]</f>
        <v>43.050000000000011</v>
      </c>
      <c r="L30701" s="8"/>
    </row>
    <row r="30702" spans="1:12" x14ac:dyDescent="0.35">
      <c r="A30702" t="s">
        <v>947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39">
        <v>20.99</v>
      </c>
      <c r="I30702" s="39">
        <v>39.26</v>
      </c>
      <c r="J30702" s="39">
        <f>Table_Sales[[#This Row],[Quantity]]*Table_Sales[[#This Row],[UnitPrice]]</f>
        <v>62.97</v>
      </c>
      <c r="K30702" s="39">
        <f>Table_Sales[[#This Row],[TotalPrice]]-Table_Sales[[#This Row],[Cost]]</f>
        <v>23.71</v>
      </c>
      <c r="L30702" s="8"/>
    </row>
    <row r="30703" spans="1:12" x14ac:dyDescent="0.35">
      <c r="A30703" t="s">
        <v>947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39">
        <v>32.99</v>
      </c>
      <c r="I30703" s="39">
        <v>61.7</v>
      </c>
      <c r="J30703" s="39">
        <f>Table_Sales[[#This Row],[Quantity]]*Table_Sales[[#This Row],[UnitPrice]]</f>
        <v>98.97</v>
      </c>
      <c r="K30703" s="39">
        <f>Table_Sales[[#This Row],[TotalPrice]]-Table_Sales[[#This Row],[Cost]]</f>
        <v>37.269999999999996</v>
      </c>
      <c r="L30703" s="8"/>
    </row>
    <row r="30704" spans="1:12" x14ac:dyDescent="0.35">
      <c r="A30704" t="s">
        <v>947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39">
        <v>41.99</v>
      </c>
      <c r="I30704" s="39">
        <v>78.53</v>
      </c>
      <c r="J30704" s="39">
        <f>Table_Sales[[#This Row],[Quantity]]*Table_Sales[[#This Row],[UnitPrice]]</f>
        <v>125.97</v>
      </c>
      <c r="K30704" s="39">
        <f>Table_Sales[[#This Row],[TotalPrice]]-Table_Sales[[#This Row],[Cost]]</f>
        <v>47.44</v>
      </c>
      <c r="L30704" s="8"/>
    </row>
    <row r="30705" spans="1:12" x14ac:dyDescent="0.35">
      <c r="A30705" t="s">
        <v>947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39">
        <v>72</v>
      </c>
      <c r="I30705" s="39">
        <v>134.63999999999999</v>
      </c>
      <c r="J30705" s="39">
        <f>Table_Sales[[#This Row],[Quantity]]*Table_Sales[[#This Row],[UnitPrice]]</f>
        <v>216</v>
      </c>
      <c r="K30705" s="39">
        <f>Table_Sales[[#This Row],[TotalPrice]]-Table_Sales[[#This Row],[Cost]]</f>
        <v>81.360000000000014</v>
      </c>
      <c r="L30705" s="8"/>
    </row>
    <row r="30706" spans="1:12" x14ac:dyDescent="0.35">
      <c r="A30706" t="s">
        <v>1051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39">
        <v>672.29</v>
      </c>
      <c r="I30706" s="39">
        <v>2139.2399999999998</v>
      </c>
      <c r="J30706" s="39">
        <f>Table_Sales[[#This Row],[Quantity]]*Table_Sales[[#This Row],[UnitPrice]]</f>
        <v>2016.87</v>
      </c>
      <c r="K30706" s="39">
        <f>Table_Sales[[#This Row],[TotalPrice]]-Table_Sales[[#This Row],[Cost]]</f>
        <v>-122.36999999999989</v>
      </c>
      <c r="L30706" s="8"/>
    </row>
    <row r="30707" spans="1:12" x14ac:dyDescent="0.35">
      <c r="A30707" t="s">
        <v>1051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39">
        <v>1020.59</v>
      </c>
      <c r="I30707" s="39">
        <v>3247.53</v>
      </c>
      <c r="J30707" s="39">
        <f>Table_Sales[[#This Row],[Quantity]]*Table_Sales[[#This Row],[UnitPrice]]</f>
        <v>3061.77</v>
      </c>
      <c r="K30707" s="39">
        <f>Table_Sales[[#This Row],[TotalPrice]]-Table_Sales[[#This Row],[Cost]]</f>
        <v>-185.76000000000022</v>
      </c>
      <c r="L30707" s="8"/>
    </row>
    <row r="30708" spans="1:12" x14ac:dyDescent="0.35">
      <c r="A30708" t="s">
        <v>1051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39">
        <v>323.99</v>
      </c>
      <c r="I30708" s="39">
        <v>1030.95</v>
      </c>
      <c r="J30708" s="39">
        <f>Table_Sales[[#This Row],[Quantity]]*Table_Sales[[#This Row],[UnitPrice]]</f>
        <v>971.97</v>
      </c>
      <c r="K30708" s="39">
        <f>Table_Sales[[#This Row],[TotalPrice]]-Table_Sales[[#This Row],[Cost]]</f>
        <v>-58.980000000000018</v>
      </c>
      <c r="L30708" s="8"/>
    </row>
    <row r="30709" spans="1:12" x14ac:dyDescent="0.35">
      <c r="A30709" t="s">
        <v>1051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39">
        <v>672.29</v>
      </c>
      <c r="I30709" s="39">
        <v>2139.2399999999998</v>
      </c>
      <c r="J30709" s="39">
        <f>Table_Sales[[#This Row],[Quantity]]*Table_Sales[[#This Row],[UnitPrice]]</f>
        <v>2016.87</v>
      </c>
      <c r="K30709" s="39">
        <f>Table_Sales[[#This Row],[TotalPrice]]-Table_Sales[[#This Row],[Cost]]</f>
        <v>-122.36999999999989</v>
      </c>
      <c r="L30709" s="8"/>
    </row>
    <row r="30710" spans="1:12" x14ac:dyDescent="0.35">
      <c r="A30710" t="s">
        <v>948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39">
        <v>323.99</v>
      </c>
      <c r="I30710" s="39">
        <v>883.74</v>
      </c>
      <c r="J30710" s="39">
        <f>Table_Sales[[#This Row],[Quantity]]*Table_Sales[[#This Row],[UnitPrice]]</f>
        <v>971.97</v>
      </c>
      <c r="K30710" s="39">
        <f>Table_Sales[[#This Row],[TotalPrice]]-Table_Sales[[#This Row],[Cost]]</f>
        <v>88.230000000000018</v>
      </c>
      <c r="L30710" s="8"/>
    </row>
    <row r="30711" spans="1:12" x14ac:dyDescent="0.35">
      <c r="A30711" t="s">
        <v>948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39">
        <v>218.45</v>
      </c>
      <c r="I30711" s="39">
        <v>598.13</v>
      </c>
      <c r="J30711" s="39">
        <f>Table_Sales[[#This Row],[Quantity]]*Table_Sales[[#This Row],[UnitPrice]]</f>
        <v>655.34999999999991</v>
      </c>
      <c r="K30711" s="39">
        <f>Table_Sales[[#This Row],[TotalPrice]]-Table_Sales[[#This Row],[Cost]]</f>
        <v>57.219999999999914</v>
      </c>
      <c r="L30711" s="8"/>
    </row>
    <row r="30712" spans="1:12" x14ac:dyDescent="0.35">
      <c r="A30712" t="s">
        <v>948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39">
        <v>338.99</v>
      </c>
      <c r="I30712" s="39">
        <v>924.65</v>
      </c>
      <c r="J30712" s="39">
        <f>Table_Sales[[#This Row],[Quantity]]*Table_Sales[[#This Row],[UnitPrice]]</f>
        <v>1016.97</v>
      </c>
      <c r="K30712" s="39">
        <f>Table_Sales[[#This Row],[TotalPrice]]-Table_Sales[[#This Row],[Cost]]</f>
        <v>92.32000000000005</v>
      </c>
      <c r="L30712" s="8"/>
    </row>
    <row r="30713" spans="1:12" x14ac:dyDescent="0.35">
      <c r="A30713" t="s">
        <v>948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39">
        <v>149.87</v>
      </c>
      <c r="I30713" s="39">
        <v>410.36</v>
      </c>
      <c r="J30713" s="39">
        <f>Table_Sales[[#This Row],[Quantity]]*Table_Sales[[#This Row],[UnitPrice]]</f>
        <v>449.61</v>
      </c>
      <c r="K30713" s="39">
        <f>Table_Sales[[#This Row],[TotalPrice]]-Table_Sales[[#This Row],[Cost]]</f>
        <v>39.25</v>
      </c>
      <c r="L30713" s="8"/>
    </row>
    <row r="30714" spans="1:12" x14ac:dyDescent="0.35">
      <c r="A30714" t="s">
        <v>948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39">
        <v>158.43</v>
      </c>
      <c r="I30714" s="39">
        <v>433.78</v>
      </c>
      <c r="J30714" s="39">
        <f>Table_Sales[[#This Row],[Quantity]]*Table_Sales[[#This Row],[UnitPrice]]</f>
        <v>475.29</v>
      </c>
      <c r="K30714" s="39">
        <f>Table_Sales[[#This Row],[TotalPrice]]-Table_Sales[[#This Row],[Cost]]</f>
        <v>41.510000000000048</v>
      </c>
      <c r="L30714" s="8"/>
    </row>
    <row r="30715" spans="1:12" x14ac:dyDescent="0.35">
      <c r="A30715" t="s">
        <v>948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39">
        <v>461.69</v>
      </c>
      <c r="I30715" s="39">
        <v>1259.3399999999999</v>
      </c>
      <c r="J30715" s="39">
        <f>Table_Sales[[#This Row],[Quantity]]*Table_Sales[[#This Row],[UnitPrice]]</f>
        <v>1385.07</v>
      </c>
      <c r="K30715" s="39">
        <f>Table_Sales[[#This Row],[TotalPrice]]-Table_Sales[[#This Row],[Cost]]</f>
        <v>125.73000000000002</v>
      </c>
      <c r="L30715" s="8"/>
    </row>
    <row r="30716" spans="1:12" x14ac:dyDescent="0.35">
      <c r="A30716" t="s">
        <v>949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39">
        <v>338.99</v>
      </c>
      <c r="I30716" s="39">
        <v>924.65</v>
      </c>
      <c r="J30716" s="39">
        <f>Table_Sales[[#This Row],[Quantity]]*Table_Sales[[#This Row],[UnitPrice]]</f>
        <v>1016.97</v>
      </c>
      <c r="K30716" s="39">
        <f>Table_Sales[[#This Row],[TotalPrice]]-Table_Sales[[#This Row],[Cost]]</f>
        <v>92.32000000000005</v>
      </c>
      <c r="L30716" s="8"/>
    </row>
    <row r="30717" spans="1:12" x14ac:dyDescent="0.35">
      <c r="A30717" t="s">
        <v>949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39">
        <v>32.99</v>
      </c>
      <c r="I30717" s="39">
        <v>61.7</v>
      </c>
      <c r="J30717" s="39">
        <f>Table_Sales[[#This Row],[Quantity]]*Table_Sales[[#This Row],[UnitPrice]]</f>
        <v>98.97</v>
      </c>
      <c r="K30717" s="39">
        <f>Table_Sales[[#This Row],[TotalPrice]]-Table_Sales[[#This Row],[Cost]]</f>
        <v>37.269999999999996</v>
      </c>
      <c r="L30717" s="8"/>
    </row>
    <row r="30718" spans="1:12" x14ac:dyDescent="0.35">
      <c r="A30718" t="s">
        <v>949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39">
        <v>158.43</v>
      </c>
      <c r="I30718" s="39">
        <v>433.78</v>
      </c>
      <c r="J30718" s="39">
        <f>Table_Sales[[#This Row],[Quantity]]*Table_Sales[[#This Row],[UnitPrice]]</f>
        <v>475.29</v>
      </c>
      <c r="K30718" s="39">
        <f>Table_Sales[[#This Row],[TotalPrice]]-Table_Sales[[#This Row],[Cost]]</f>
        <v>41.510000000000048</v>
      </c>
      <c r="L30718" s="8"/>
    </row>
    <row r="30719" spans="1:12" x14ac:dyDescent="0.35">
      <c r="A30719" t="s">
        <v>949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39">
        <v>338.99</v>
      </c>
      <c r="I30719" s="39">
        <v>924.65</v>
      </c>
      <c r="J30719" s="39">
        <f>Table_Sales[[#This Row],[Quantity]]*Table_Sales[[#This Row],[UnitPrice]]</f>
        <v>1016.97</v>
      </c>
      <c r="K30719" s="39">
        <f>Table_Sales[[#This Row],[TotalPrice]]-Table_Sales[[#This Row],[Cost]]</f>
        <v>92.32000000000005</v>
      </c>
      <c r="L30719" s="8"/>
    </row>
    <row r="30720" spans="1:12" x14ac:dyDescent="0.35">
      <c r="A30720" t="s">
        <v>949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39">
        <v>26.72</v>
      </c>
      <c r="I30720" s="39">
        <v>59.33</v>
      </c>
      <c r="J30720" s="39">
        <f>Table_Sales[[#This Row],[Quantity]]*Table_Sales[[#This Row],[UnitPrice]]</f>
        <v>80.16</v>
      </c>
      <c r="K30720" s="39">
        <f>Table_Sales[[#This Row],[TotalPrice]]-Table_Sales[[#This Row],[Cost]]</f>
        <v>20.83</v>
      </c>
      <c r="L30720" s="8"/>
    </row>
    <row r="30721" spans="1:12" x14ac:dyDescent="0.35">
      <c r="A30721" t="s">
        <v>949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39">
        <v>16.27</v>
      </c>
      <c r="I30721" s="39">
        <v>36.119999999999997</v>
      </c>
      <c r="J30721" s="39">
        <f>Table_Sales[[#This Row],[Quantity]]*Table_Sales[[#This Row],[UnitPrice]]</f>
        <v>48.81</v>
      </c>
      <c r="K30721" s="39">
        <f>Table_Sales[[#This Row],[TotalPrice]]-Table_Sales[[#This Row],[Cost]]</f>
        <v>12.690000000000005</v>
      </c>
      <c r="L30721" s="8"/>
    </row>
    <row r="30722" spans="1:12" x14ac:dyDescent="0.35">
      <c r="A30722" t="s">
        <v>949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39">
        <v>323.99</v>
      </c>
      <c r="I30722" s="39">
        <v>883.74</v>
      </c>
      <c r="J30722" s="39">
        <f>Table_Sales[[#This Row],[Quantity]]*Table_Sales[[#This Row],[UnitPrice]]</f>
        <v>971.97</v>
      </c>
      <c r="K30722" s="39">
        <f>Table_Sales[[#This Row],[TotalPrice]]-Table_Sales[[#This Row],[Cost]]</f>
        <v>88.230000000000018</v>
      </c>
      <c r="L30722" s="8"/>
    </row>
    <row r="30723" spans="1:12" x14ac:dyDescent="0.35">
      <c r="A30723" t="s">
        <v>949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39">
        <v>461.69</v>
      </c>
      <c r="I30723" s="39">
        <v>1259.3399999999999</v>
      </c>
      <c r="J30723" s="39">
        <f>Table_Sales[[#This Row],[Quantity]]*Table_Sales[[#This Row],[UnitPrice]]</f>
        <v>1385.07</v>
      </c>
      <c r="K30723" s="39">
        <f>Table_Sales[[#This Row],[TotalPrice]]-Table_Sales[[#This Row],[Cost]]</f>
        <v>125.73000000000002</v>
      </c>
      <c r="L30723" s="8"/>
    </row>
    <row r="30724" spans="1:12" x14ac:dyDescent="0.35">
      <c r="A30724" t="s">
        <v>949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39">
        <v>24.29</v>
      </c>
      <c r="I30724" s="39">
        <v>53.93</v>
      </c>
      <c r="J30724" s="39">
        <f>Table_Sales[[#This Row],[Quantity]]*Table_Sales[[#This Row],[UnitPrice]]</f>
        <v>72.87</v>
      </c>
      <c r="K30724" s="39">
        <f>Table_Sales[[#This Row],[TotalPrice]]-Table_Sales[[#This Row],[Cost]]</f>
        <v>18.940000000000005</v>
      </c>
      <c r="L30724" s="8"/>
    </row>
    <row r="30725" spans="1:12" x14ac:dyDescent="0.35">
      <c r="A30725" t="s">
        <v>949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39">
        <v>1391.99</v>
      </c>
      <c r="I30725" s="39">
        <v>3796.86</v>
      </c>
      <c r="J30725" s="39">
        <f>Table_Sales[[#This Row],[Quantity]]*Table_Sales[[#This Row],[UnitPrice]]</f>
        <v>4175.97</v>
      </c>
      <c r="K30725" s="39">
        <f>Table_Sales[[#This Row],[TotalPrice]]-Table_Sales[[#This Row],[Cost]]</f>
        <v>379.11000000000013</v>
      </c>
      <c r="L30725" s="8"/>
    </row>
    <row r="30726" spans="1:12" x14ac:dyDescent="0.35">
      <c r="A30726" t="s">
        <v>949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39">
        <v>2.99</v>
      </c>
      <c r="I30726" s="39">
        <v>5.6</v>
      </c>
      <c r="J30726" s="39">
        <f>Table_Sales[[#This Row],[Quantity]]*Table_Sales[[#This Row],[UnitPrice]]</f>
        <v>8.9700000000000006</v>
      </c>
      <c r="K30726" s="39">
        <f>Table_Sales[[#This Row],[TotalPrice]]-Table_Sales[[#This Row],[Cost]]</f>
        <v>3.370000000000001</v>
      </c>
      <c r="L30726" s="8"/>
    </row>
    <row r="30727" spans="1:12" x14ac:dyDescent="0.35">
      <c r="A30727" t="s">
        <v>950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39">
        <v>953.63</v>
      </c>
      <c r="I30727" s="39">
        <v>4445.8100000000004</v>
      </c>
      <c r="J30727" s="39">
        <f>Table_Sales[[#This Row],[Quantity]]*Table_Sales[[#This Row],[UnitPrice]]</f>
        <v>2860.89</v>
      </c>
      <c r="K30727" s="39">
        <f>Table_Sales[[#This Row],[TotalPrice]]-Table_Sales[[#This Row],[Cost]]</f>
        <v>-1584.9200000000005</v>
      </c>
      <c r="L30727" s="8"/>
    </row>
    <row r="30728" spans="1:12" x14ac:dyDescent="0.35">
      <c r="A30728" t="s">
        <v>951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39">
        <v>334.06</v>
      </c>
      <c r="I30728" s="39">
        <v>1384.33</v>
      </c>
      <c r="J30728" s="39">
        <f>Table_Sales[[#This Row],[Quantity]]*Table_Sales[[#This Row],[UnitPrice]]</f>
        <v>1002.1800000000001</v>
      </c>
      <c r="K30728" s="39">
        <f>Table_Sales[[#This Row],[TotalPrice]]-Table_Sales[[#This Row],[Cost]]</f>
        <v>-382.14999999999986</v>
      </c>
      <c r="L30728" s="8"/>
    </row>
    <row r="30729" spans="1:12" x14ac:dyDescent="0.35">
      <c r="A30729" t="s">
        <v>952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39">
        <v>1466.01</v>
      </c>
      <c r="I30729" s="39">
        <v>4664.84</v>
      </c>
      <c r="J30729" s="39">
        <f>Table_Sales[[#This Row],[Quantity]]*Table_Sales[[#This Row],[UnitPrice]]</f>
        <v>4398.03</v>
      </c>
      <c r="K30729" s="39">
        <f>Table_Sales[[#This Row],[TotalPrice]]-Table_Sales[[#This Row],[Cost]]</f>
        <v>-266.8100000000004</v>
      </c>
      <c r="L30729" s="8"/>
    </row>
    <row r="30730" spans="1:12" x14ac:dyDescent="0.35">
      <c r="A30730" t="s">
        <v>952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39">
        <v>672.29</v>
      </c>
      <c r="I30730" s="39">
        <v>2139.2399999999998</v>
      </c>
      <c r="J30730" s="39">
        <f>Table_Sales[[#This Row],[Quantity]]*Table_Sales[[#This Row],[UnitPrice]]</f>
        <v>2016.87</v>
      </c>
      <c r="K30730" s="39">
        <f>Table_Sales[[#This Row],[TotalPrice]]-Table_Sales[[#This Row],[Cost]]</f>
        <v>-122.36999999999989</v>
      </c>
      <c r="L30730" s="8"/>
    </row>
    <row r="30731" spans="1:12" x14ac:dyDescent="0.35">
      <c r="A30731" t="s">
        <v>952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39">
        <v>24.29</v>
      </c>
      <c r="I30731" s="39">
        <v>53.93</v>
      </c>
      <c r="J30731" s="39">
        <f>Table_Sales[[#This Row],[Quantity]]*Table_Sales[[#This Row],[UnitPrice]]</f>
        <v>72.87</v>
      </c>
      <c r="K30731" s="39">
        <f>Table_Sales[[#This Row],[TotalPrice]]-Table_Sales[[#This Row],[Cost]]</f>
        <v>18.940000000000005</v>
      </c>
      <c r="L30731" s="8"/>
    </row>
    <row r="30732" spans="1:12" x14ac:dyDescent="0.35">
      <c r="A30732" t="s">
        <v>952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39">
        <v>323.99</v>
      </c>
      <c r="I30732" s="39">
        <v>1030.95</v>
      </c>
      <c r="J30732" s="39">
        <f>Table_Sales[[#This Row],[Quantity]]*Table_Sales[[#This Row],[UnitPrice]]</f>
        <v>971.97</v>
      </c>
      <c r="K30732" s="39">
        <f>Table_Sales[[#This Row],[TotalPrice]]-Table_Sales[[#This Row],[Cost]]</f>
        <v>-58.980000000000018</v>
      </c>
      <c r="L30732" s="8"/>
    </row>
    <row r="30733" spans="1:12" x14ac:dyDescent="0.35">
      <c r="A30733" t="s">
        <v>952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39">
        <v>672.29</v>
      </c>
      <c r="I30733" s="39">
        <v>2139.2399999999998</v>
      </c>
      <c r="J30733" s="39">
        <f>Table_Sales[[#This Row],[Quantity]]*Table_Sales[[#This Row],[UnitPrice]]</f>
        <v>2016.87</v>
      </c>
      <c r="K30733" s="39">
        <f>Table_Sales[[#This Row],[TotalPrice]]-Table_Sales[[#This Row],[Cost]]</f>
        <v>-122.36999999999989</v>
      </c>
      <c r="L30733" s="8"/>
    </row>
    <row r="30734" spans="1:12" x14ac:dyDescent="0.35">
      <c r="A30734" t="s">
        <v>953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39">
        <v>31.58</v>
      </c>
      <c r="I30734" s="39">
        <v>70.12</v>
      </c>
      <c r="J30734" s="39">
        <f>Table_Sales[[#This Row],[Quantity]]*Table_Sales[[#This Row],[UnitPrice]]</f>
        <v>94.74</v>
      </c>
      <c r="K30734" s="39">
        <f>Table_Sales[[#This Row],[TotalPrice]]-Table_Sales[[#This Row],[Cost]]</f>
        <v>24.61999999999999</v>
      </c>
      <c r="L30734" s="8"/>
    </row>
    <row r="30735" spans="1:12" x14ac:dyDescent="0.35">
      <c r="A30735" t="s">
        <v>954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39">
        <v>202.33</v>
      </c>
      <c r="I30735" s="39">
        <v>613.88</v>
      </c>
      <c r="J30735" s="39">
        <f>Table_Sales[[#This Row],[Quantity]]*Table_Sales[[#This Row],[UnitPrice]]</f>
        <v>606.99</v>
      </c>
      <c r="K30735" s="39">
        <f>Table_Sales[[#This Row],[TotalPrice]]-Table_Sales[[#This Row],[Cost]]</f>
        <v>-6.8899999999999864</v>
      </c>
      <c r="L30735" s="8"/>
    </row>
    <row r="30736" spans="1:12" x14ac:dyDescent="0.35">
      <c r="A30736" t="s">
        <v>954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39">
        <v>1020.59</v>
      </c>
      <c r="I30736" s="39">
        <v>3247.53</v>
      </c>
      <c r="J30736" s="39">
        <f>Table_Sales[[#This Row],[Quantity]]*Table_Sales[[#This Row],[UnitPrice]]</f>
        <v>3061.77</v>
      </c>
      <c r="K30736" s="39">
        <f>Table_Sales[[#This Row],[TotalPrice]]-Table_Sales[[#This Row],[Cost]]</f>
        <v>-185.76000000000022</v>
      </c>
      <c r="L30736" s="8"/>
    </row>
    <row r="30737" spans="1:12" x14ac:dyDescent="0.35">
      <c r="A30737" t="s">
        <v>954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39">
        <v>672.29</v>
      </c>
      <c r="I30737" s="39">
        <v>2139.2399999999998</v>
      </c>
      <c r="J30737" s="39">
        <f>Table_Sales[[#This Row],[Quantity]]*Table_Sales[[#This Row],[UnitPrice]]</f>
        <v>2016.87</v>
      </c>
      <c r="K30737" s="39">
        <f>Table_Sales[[#This Row],[TotalPrice]]-Table_Sales[[#This Row],[Cost]]</f>
        <v>-122.36999999999989</v>
      </c>
      <c r="L30737" s="8"/>
    </row>
    <row r="30738" spans="1:12" x14ac:dyDescent="0.35">
      <c r="A30738" t="s">
        <v>954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39">
        <v>48.59</v>
      </c>
      <c r="I30738" s="39">
        <v>107.88</v>
      </c>
      <c r="J30738" s="39">
        <f>Table_Sales[[#This Row],[Quantity]]*Table_Sales[[#This Row],[UnitPrice]]</f>
        <v>145.77000000000001</v>
      </c>
      <c r="K30738" s="39">
        <f>Table_Sales[[#This Row],[TotalPrice]]-Table_Sales[[#This Row],[Cost]]</f>
        <v>37.890000000000015</v>
      </c>
      <c r="L30738" s="8"/>
    </row>
    <row r="30739" spans="1:12" x14ac:dyDescent="0.35">
      <c r="A30739" t="s">
        <v>954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39">
        <v>26.72</v>
      </c>
      <c r="I30739" s="39">
        <v>59.33</v>
      </c>
      <c r="J30739" s="39">
        <f>Table_Sales[[#This Row],[Quantity]]*Table_Sales[[#This Row],[UnitPrice]]</f>
        <v>80.16</v>
      </c>
      <c r="K30739" s="39">
        <f>Table_Sales[[#This Row],[TotalPrice]]-Table_Sales[[#This Row],[Cost]]</f>
        <v>20.83</v>
      </c>
      <c r="L30739" s="8"/>
    </row>
    <row r="30740" spans="1:12" x14ac:dyDescent="0.35">
      <c r="A30740" t="s">
        <v>954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39">
        <v>672.29</v>
      </c>
      <c r="I30740" s="39">
        <v>2139.2399999999998</v>
      </c>
      <c r="J30740" s="39">
        <f>Table_Sales[[#This Row],[Quantity]]*Table_Sales[[#This Row],[UnitPrice]]</f>
        <v>2016.87</v>
      </c>
      <c r="K30740" s="39">
        <f>Table_Sales[[#This Row],[TotalPrice]]-Table_Sales[[#This Row],[Cost]]</f>
        <v>-122.36999999999989</v>
      </c>
      <c r="L30740" s="8"/>
    </row>
    <row r="30741" spans="1:12" x14ac:dyDescent="0.35">
      <c r="A30741" t="s">
        <v>954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39">
        <v>672.29</v>
      </c>
      <c r="I30741" s="39">
        <v>2139.2399999999998</v>
      </c>
      <c r="J30741" s="39">
        <f>Table_Sales[[#This Row],[Quantity]]*Table_Sales[[#This Row],[UnitPrice]]</f>
        <v>2016.87</v>
      </c>
      <c r="K30741" s="39">
        <f>Table_Sales[[#This Row],[TotalPrice]]-Table_Sales[[#This Row],[Cost]]</f>
        <v>-122.36999999999989</v>
      </c>
      <c r="L30741" s="8"/>
    </row>
    <row r="30742" spans="1:12" x14ac:dyDescent="0.35">
      <c r="A30742" t="s">
        <v>954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39">
        <v>858.9</v>
      </c>
      <c r="I30742" s="39">
        <v>2605.9</v>
      </c>
      <c r="J30742" s="39">
        <f>Table_Sales[[#This Row],[Quantity]]*Table_Sales[[#This Row],[UnitPrice]]</f>
        <v>2576.6999999999998</v>
      </c>
      <c r="K30742" s="39">
        <f>Table_Sales[[#This Row],[TotalPrice]]-Table_Sales[[#This Row],[Cost]]</f>
        <v>-29.200000000000273</v>
      </c>
      <c r="L30742" s="8"/>
    </row>
    <row r="30743" spans="1:12" x14ac:dyDescent="0.35">
      <c r="A30743" t="s">
        <v>954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39">
        <v>202.33</v>
      </c>
      <c r="I30743" s="39">
        <v>613.88</v>
      </c>
      <c r="J30743" s="39">
        <f>Table_Sales[[#This Row],[Quantity]]*Table_Sales[[#This Row],[UnitPrice]]</f>
        <v>606.99</v>
      </c>
      <c r="K30743" s="39">
        <f>Table_Sales[[#This Row],[TotalPrice]]-Table_Sales[[#This Row],[Cost]]</f>
        <v>-6.8899999999999864</v>
      </c>
      <c r="L30743" s="8"/>
    </row>
    <row r="30744" spans="1:12" x14ac:dyDescent="0.35">
      <c r="A30744" t="s">
        <v>954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39">
        <v>1466.01</v>
      </c>
      <c r="I30744" s="39">
        <v>4664.84</v>
      </c>
      <c r="J30744" s="39">
        <f>Table_Sales[[#This Row],[Quantity]]*Table_Sales[[#This Row],[UnitPrice]]</f>
        <v>4398.03</v>
      </c>
      <c r="K30744" s="39">
        <f>Table_Sales[[#This Row],[TotalPrice]]-Table_Sales[[#This Row],[Cost]]</f>
        <v>-266.8100000000004</v>
      </c>
      <c r="L30744" s="8"/>
    </row>
    <row r="30745" spans="1:12" x14ac:dyDescent="0.35">
      <c r="A30745" t="s">
        <v>954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39">
        <v>356.9</v>
      </c>
      <c r="I30745" s="39">
        <v>1082.83</v>
      </c>
      <c r="J30745" s="39">
        <f>Table_Sales[[#This Row],[Quantity]]*Table_Sales[[#This Row],[UnitPrice]]</f>
        <v>1070.6999999999998</v>
      </c>
      <c r="K30745" s="39">
        <f>Table_Sales[[#This Row],[TotalPrice]]-Table_Sales[[#This Row],[Cost]]</f>
        <v>-12.130000000000109</v>
      </c>
      <c r="L30745" s="8"/>
    </row>
    <row r="30746" spans="1:12" x14ac:dyDescent="0.35">
      <c r="A30746" t="s">
        <v>954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39">
        <v>672.29</v>
      </c>
      <c r="I30746" s="39">
        <v>2139.2399999999998</v>
      </c>
      <c r="J30746" s="39">
        <f>Table_Sales[[#This Row],[Quantity]]*Table_Sales[[#This Row],[UnitPrice]]</f>
        <v>2016.87</v>
      </c>
      <c r="K30746" s="39">
        <f>Table_Sales[[#This Row],[TotalPrice]]-Table_Sales[[#This Row],[Cost]]</f>
        <v>-122.36999999999989</v>
      </c>
      <c r="L30746" s="8"/>
    </row>
    <row r="30747" spans="1:12" x14ac:dyDescent="0.35">
      <c r="A30747" t="s">
        <v>1059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39">
        <v>1376.99</v>
      </c>
      <c r="I30747" s="39">
        <v>3755.94</v>
      </c>
      <c r="J30747" s="39">
        <f>Table_Sales[[#This Row],[Quantity]]*Table_Sales[[#This Row],[UnitPrice]]</f>
        <v>4130.97</v>
      </c>
      <c r="K30747" s="39">
        <f>Table_Sales[[#This Row],[TotalPrice]]-Table_Sales[[#This Row],[Cost]]</f>
        <v>375.0300000000002</v>
      </c>
      <c r="L30747" s="8"/>
    </row>
    <row r="30748" spans="1:12" x14ac:dyDescent="0.35">
      <c r="A30748" t="s">
        <v>1059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39">
        <v>218.45</v>
      </c>
      <c r="I30748" s="39">
        <v>598.13</v>
      </c>
      <c r="J30748" s="39">
        <f>Table_Sales[[#This Row],[Quantity]]*Table_Sales[[#This Row],[UnitPrice]]</f>
        <v>655.34999999999991</v>
      </c>
      <c r="K30748" s="39">
        <f>Table_Sales[[#This Row],[TotalPrice]]-Table_Sales[[#This Row],[Cost]]</f>
        <v>57.219999999999914</v>
      </c>
      <c r="L30748" s="8"/>
    </row>
    <row r="30749" spans="1:12" x14ac:dyDescent="0.35">
      <c r="A30749" t="s">
        <v>1059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39">
        <v>24.29</v>
      </c>
      <c r="I30749" s="39">
        <v>53.93</v>
      </c>
      <c r="J30749" s="39">
        <f>Table_Sales[[#This Row],[Quantity]]*Table_Sales[[#This Row],[UnitPrice]]</f>
        <v>72.87</v>
      </c>
      <c r="K30749" s="39">
        <f>Table_Sales[[#This Row],[TotalPrice]]-Table_Sales[[#This Row],[Cost]]</f>
        <v>18.940000000000005</v>
      </c>
      <c r="L30749" s="8"/>
    </row>
    <row r="30750" spans="1:12" x14ac:dyDescent="0.35">
      <c r="A30750" t="s">
        <v>1059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39">
        <v>323.99</v>
      </c>
      <c r="I30750" s="39">
        <v>883.74</v>
      </c>
      <c r="J30750" s="39">
        <f>Table_Sales[[#This Row],[Quantity]]*Table_Sales[[#This Row],[UnitPrice]]</f>
        <v>971.97</v>
      </c>
      <c r="K30750" s="39">
        <f>Table_Sales[[#This Row],[TotalPrice]]-Table_Sales[[#This Row],[Cost]]</f>
        <v>88.230000000000018</v>
      </c>
      <c r="L30750" s="8"/>
    </row>
    <row r="30751" spans="1:12" x14ac:dyDescent="0.35">
      <c r="A30751" t="s">
        <v>1059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39">
        <v>72.16</v>
      </c>
      <c r="I30751" s="39">
        <v>160.19999999999999</v>
      </c>
      <c r="J30751" s="39">
        <f>Table_Sales[[#This Row],[Quantity]]*Table_Sales[[#This Row],[UnitPrice]]</f>
        <v>216.48</v>
      </c>
      <c r="K30751" s="39">
        <f>Table_Sales[[#This Row],[TotalPrice]]-Table_Sales[[#This Row],[Cost]]</f>
        <v>56.28</v>
      </c>
      <c r="L30751" s="8"/>
    </row>
    <row r="30752" spans="1:12" x14ac:dyDescent="0.35">
      <c r="A30752" t="s">
        <v>3313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39">
        <v>1376.99</v>
      </c>
      <c r="I30752" s="39">
        <v>3755.94</v>
      </c>
      <c r="J30752" s="39">
        <f>Table_Sales[[#This Row],[Quantity]]*Table_Sales[[#This Row],[UnitPrice]]</f>
        <v>4130.97</v>
      </c>
      <c r="K30752" s="39">
        <f>Table_Sales[[#This Row],[TotalPrice]]-Table_Sales[[#This Row],[Cost]]</f>
        <v>375.0300000000002</v>
      </c>
      <c r="L30752" s="8"/>
    </row>
    <row r="30753" spans="1:12" x14ac:dyDescent="0.35">
      <c r="A30753" t="s">
        <v>956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39">
        <v>48.59</v>
      </c>
      <c r="I30753" s="39">
        <v>107.88</v>
      </c>
      <c r="J30753" s="39">
        <f>Table_Sales[[#This Row],[Quantity]]*Table_Sales[[#This Row],[UnitPrice]]</f>
        <v>145.77000000000001</v>
      </c>
      <c r="K30753" s="39">
        <f>Table_Sales[[#This Row],[TotalPrice]]-Table_Sales[[#This Row],[Cost]]</f>
        <v>37.890000000000015</v>
      </c>
      <c r="L30753" s="8"/>
    </row>
    <row r="30754" spans="1:12" x14ac:dyDescent="0.35">
      <c r="A30754" t="s">
        <v>958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39">
        <v>200.05</v>
      </c>
      <c r="I30754" s="39">
        <v>599.55999999999995</v>
      </c>
      <c r="J30754" s="39">
        <f>Table_Sales[[#This Row],[Quantity]]*Table_Sales[[#This Row],[UnitPrice]]</f>
        <v>600.15000000000009</v>
      </c>
      <c r="K30754" s="39">
        <f>Table_Sales[[#This Row],[TotalPrice]]-Table_Sales[[#This Row],[Cost]]</f>
        <v>0.59000000000014552</v>
      </c>
      <c r="L30754" s="8"/>
    </row>
    <row r="30755" spans="1:12" x14ac:dyDescent="0.35">
      <c r="A30755" t="s">
        <v>958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39">
        <v>48.59</v>
      </c>
      <c r="I30755" s="39">
        <v>107.88</v>
      </c>
      <c r="J30755" s="39">
        <f>Table_Sales[[#This Row],[Quantity]]*Table_Sales[[#This Row],[UnitPrice]]</f>
        <v>145.77000000000001</v>
      </c>
      <c r="K30755" s="39">
        <f>Table_Sales[[#This Row],[TotalPrice]]-Table_Sales[[#This Row],[Cost]]</f>
        <v>37.890000000000015</v>
      </c>
      <c r="L30755" s="8"/>
    </row>
    <row r="30756" spans="1:12" x14ac:dyDescent="0.35">
      <c r="A30756" t="s">
        <v>958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39">
        <v>14.69</v>
      </c>
      <c r="I30756" s="39">
        <v>27.48</v>
      </c>
      <c r="J30756" s="39">
        <f>Table_Sales[[#This Row],[Quantity]]*Table_Sales[[#This Row],[UnitPrice]]</f>
        <v>44.07</v>
      </c>
      <c r="K30756" s="39">
        <f>Table_Sales[[#This Row],[TotalPrice]]-Table_Sales[[#This Row],[Cost]]</f>
        <v>16.59</v>
      </c>
      <c r="L30756" s="8"/>
    </row>
    <row r="30757" spans="1:12" x14ac:dyDescent="0.35">
      <c r="A30757" t="s">
        <v>958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39">
        <v>1430.44</v>
      </c>
      <c r="I30757" s="39">
        <v>4445.8100000000004</v>
      </c>
      <c r="J30757" s="39">
        <f>Table_Sales[[#This Row],[Quantity]]*Table_Sales[[#This Row],[UnitPrice]]</f>
        <v>4291.32</v>
      </c>
      <c r="K30757" s="39">
        <f>Table_Sales[[#This Row],[TotalPrice]]-Table_Sales[[#This Row],[Cost]]</f>
        <v>-154.49000000000069</v>
      </c>
      <c r="L30757" s="8"/>
    </row>
    <row r="30758" spans="1:12" x14ac:dyDescent="0.35">
      <c r="A30758" t="s">
        <v>958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39">
        <v>72</v>
      </c>
      <c r="I30758" s="39">
        <v>134.63999999999999</v>
      </c>
      <c r="J30758" s="39">
        <f>Table_Sales[[#This Row],[Quantity]]*Table_Sales[[#This Row],[UnitPrice]]</f>
        <v>216</v>
      </c>
      <c r="K30758" s="39">
        <f>Table_Sales[[#This Row],[TotalPrice]]-Table_Sales[[#This Row],[Cost]]</f>
        <v>81.360000000000014</v>
      </c>
      <c r="L30758" s="8"/>
    </row>
    <row r="30759" spans="1:12" x14ac:dyDescent="0.35">
      <c r="A30759" t="s">
        <v>958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39">
        <v>602.35</v>
      </c>
      <c r="I30759" s="39">
        <v>1805.23</v>
      </c>
      <c r="J30759" s="39">
        <f>Table_Sales[[#This Row],[Quantity]]*Table_Sales[[#This Row],[UnitPrice]]</f>
        <v>1807.0500000000002</v>
      </c>
      <c r="K30759" s="39">
        <f>Table_Sales[[#This Row],[TotalPrice]]-Table_Sales[[#This Row],[Cost]]</f>
        <v>1.8200000000001637</v>
      </c>
      <c r="L30759" s="8"/>
    </row>
    <row r="30760" spans="1:12" x14ac:dyDescent="0.35">
      <c r="A30760" t="s">
        <v>958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39">
        <v>23.48</v>
      </c>
      <c r="I30760" s="39">
        <v>52.13</v>
      </c>
      <c r="J30760" s="39">
        <f>Table_Sales[[#This Row],[Quantity]]*Table_Sales[[#This Row],[UnitPrice]]</f>
        <v>70.44</v>
      </c>
      <c r="K30760" s="39">
        <f>Table_Sales[[#This Row],[TotalPrice]]-Table_Sales[[#This Row],[Cost]]</f>
        <v>18.309999999999995</v>
      </c>
      <c r="L30760" s="8"/>
    </row>
    <row r="30761" spans="1:12" x14ac:dyDescent="0.35">
      <c r="A30761" t="s">
        <v>959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39">
        <v>16.27</v>
      </c>
      <c r="I30761" s="39">
        <v>36.119999999999997</v>
      </c>
      <c r="J30761" s="39">
        <f>Table_Sales[[#This Row],[Quantity]]*Table_Sales[[#This Row],[UnitPrice]]</f>
        <v>48.81</v>
      </c>
      <c r="K30761" s="39">
        <f>Table_Sales[[#This Row],[TotalPrice]]-Table_Sales[[#This Row],[Cost]]</f>
        <v>12.690000000000005</v>
      </c>
      <c r="L30761" s="8"/>
    </row>
    <row r="30762" spans="1:12" x14ac:dyDescent="0.35">
      <c r="A30762" t="s">
        <v>959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39">
        <v>158.43</v>
      </c>
      <c r="I30762" s="39">
        <v>433.78</v>
      </c>
      <c r="J30762" s="39">
        <f>Table_Sales[[#This Row],[Quantity]]*Table_Sales[[#This Row],[UnitPrice]]</f>
        <v>475.29</v>
      </c>
      <c r="K30762" s="39">
        <f>Table_Sales[[#This Row],[TotalPrice]]-Table_Sales[[#This Row],[Cost]]</f>
        <v>41.510000000000048</v>
      </c>
      <c r="L30762" s="8"/>
    </row>
    <row r="30763" spans="1:12" x14ac:dyDescent="0.35">
      <c r="A30763" t="s">
        <v>959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39">
        <v>37.25</v>
      </c>
      <c r="I30763" s="39">
        <v>82.7</v>
      </c>
      <c r="J30763" s="39">
        <f>Table_Sales[[#This Row],[Quantity]]*Table_Sales[[#This Row],[UnitPrice]]</f>
        <v>111.75</v>
      </c>
      <c r="K30763" s="39">
        <f>Table_Sales[[#This Row],[TotalPrice]]-Table_Sales[[#This Row],[Cost]]</f>
        <v>29.049999999999997</v>
      </c>
      <c r="L30763" s="8"/>
    </row>
    <row r="30764" spans="1:12" x14ac:dyDescent="0.35">
      <c r="A30764" t="s">
        <v>959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39">
        <v>41.99</v>
      </c>
      <c r="I30764" s="39">
        <v>78.53</v>
      </c>
      <c r="J30764" s="39">
        <f>Table_Sales[[#This Row],[Quantity]]*Table_Sales[[#This Row],[UnitPrice]]</f>
        <v>125.97</v>
      </c>
      <c r="K30764" s="39">
        <f>Table_Sales[[#This Row],[TotalPrice]]-Table_Sales[[#This Row],[Cost]]</f>
        <v>47.44</v>
      </c>
      <c r="L30764" s="8"/>
    </row>
    <row r="30765" spans="1:12" x14ac:dyDescent="0.35">
      <c r="A30765" t="s">
        <v>959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39">
        <v>14.69</v>
      </c>
      <c r="I30765" s="39">
        <v>27.48</v>
      </c>
      <c r="J30765" s="39">
        <f>Table_Sales[[#This Row],[Quantity]]*Table_Sales[[#This Row],[UnitPrice]]</f>
        <v>44.07</v>
      </c>
      <c r="K30765" s="39">
        <f>Table_Sales[[#This Row],[TotalPrice]]-Table_Sales[[#This Row],[Cost]]</f>
        <v>16.59</v>
      </c>
      <c r="L30765" s="8"/>
    </row>
    <row r="30766" spans="1:12" x14ac:dyDescent="0.35">
      <c r="A30766" t="s">
        <v>959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39">
        <v>37.15</v>
      </c>
      <c r="I30766" s="39">
        <v>82.48</v>
      </c>
      <c r="J30766" s="39">
        <f>Table_Sales[[#This Row],[Quantity]]*Table_Sales[[#This Row],[UnitPrice]]</f>
        <v>111.44999999999999</v>
      </c>
      <c r="K30766" s="39">
        <f>Table_Sales[[#This Row],[TotalPrice]]-Table_Sales[[#This Row],[Cost]]</f>
        <v>28.969999999999985</v>
      </c>
      <c r="L30766" s="8"/>
    </row>
    <row r="30767" spans="1:12" x14ac:dyDescent="0.35">
      <c r="A30767" t="s">
        <v>959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39">
        <v>338.99</v>
      </c>
      <c r="I30767" s="39">
        <v>924.65</v>
      </c>
      <c r="J30767" s="39">
        <f>Table_Sales[[#This Row],[Quantity]]*Table_Sales[[#This Row],[UnitPrice]]</f>
        <v>1016.97</v>
      </c>
      <c r="K30767" s="39">
        <f>Table_Sales[[#This Row],[TotalPrice]]-Table_Sales[[#This Row],[Cost]]</f>
        <v>92.32000000000005</v>
      </c>
      <c r="L30767" s="8"/>
    </row>
    <row r="30768" spans="1:12" x14ac:dyDescent="0.35">
      <c r="A30768" t="s">
        <v>959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39">
        <v>72.16</v>
      </c>
      <c r="I30768" s="39">
        <v>160.19999999999999</v>
      </c>
      <c r="J30768" s="39">
        <f>Table_Sales[[#This Row],[Quantity]]*Table_Sales[[#This Row],[UnitPrice]]</f>
        <v>216.48</v>
      </c>
      <c r="K30768" s="39">
        <f>Table_Sales[[#This Row],[TotalPrice]]-Table_Sales[[#This Row],[Cost]]</f>
        <v>56.28</v>
      </c>
      <c r="L30768" s="8"/>
    </row>
    <row r="30769" spans="1:12" x14ac:dyDescent="0.35">
      <c r="A30769" t="s">
        <v>959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39">
        <v>26.72</v>
      </c>
      <c r="I30769" s="39">
        <v>59.33</v>
      </c>
      <c r="J30769" s="39">
        <f>Table_Sales[[#This Row],[Quantity]]*Table_Sales[[#This Row],[UnitPrice]]</f>
        <v>80.16</v>
      </c>
      <c r="K30769" s="39">
        <f>Table_Sales[[#This Row],[TotalPrice]]-Table_Sales[[#This Row],[Cost]]</f>
        <v>20.83</v>
      </c>
      <c r="L30769" s="8"/>
    </row>
    <row r="30770" spans="1:12" x14ac:dyDescent="0.35">
      <c r="A30770" t="s">
        <v>959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39">
        <v>4.7699999999999996</v>
      </c>
      <c r="I30770" s="39">
        <v>8.92</v>
      </c>
      <c r="J30770" s="39">
        <f>Table_Sales[[#This Row],[Quantity]]*Table_Sales[[#This Row],[UnitPrice]]</f>
        <v>14.309999999999999</v>
      </c>
      <c r="K30770" s="39">
        <f>Table_Sales[[#This Row],[TotalPrice]]-Table_Sales[[#This Row],[Cost]]</f>
        <v>5.3899999999999988</v>
      </c>
      <c r="L30770" s="8"/>
    </row>
    <row r="30771" spans="1:12" x14ac:dyDescent="0.35">
      <c r="A30771" t="s">
        <v>959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39">
        <v>158.43</v>
      </c>
      <c r="I30771" s="39">
        <v>433.78</v>
      </c>
      <c r="J30771" s="39">
        <f>Table_Sales[[#This Row],[Quantity]]*Table_Sales[[#This Row],[UnitPrice]]</f>
        <v>475.29</v>
      </c>
      <c r="K30771" s="39">
        <f>Table_Sales[[#This Row],[TotalPrice]]-Table_Sales[[#This Row],[Cost]]</f>
        <v>41.510000000000048</v>
      </c>
      <c r="L30771" s="8"/>
    </row>
    <row r="30772" spans="1:12" x14ac:dyDescent="0.35">
      <c r="A30772" t="s">
        <v>960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39">
        <v>158.43</v>
      </c>
      <c r="I30772" s="39">
        <v>433.78</v>
      </c>
      <c r="J30772" s="39">
        <f>Table_Sales[[#This Row],[Quantity]]*Table_Sales[[#This Row],[UnitPrice]]</f>
        <v>475.29</v>
      </c>
      <c r="K30772" s="39">
        <f>Table_Sales[[#This Row],[TotalPrice]]-Table_Sales[[#This Row],[Cost]]</f>
        <v>41.510000000000048</v>
      </c>
      <c r="L30772" s="8"/>
    </row>
    <row r="30773" spans="1:12" x14ac:dyDescent="0.35">
      <c r="A30773" t="s">
        <v>961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39">
        <v>1430.44</v>
      </c>
      <c r="I30773" s="39">
        <v>4445.8100000000004</v>
      </c>
      <c r="J30773" s="39">
        <f>Table_Sales[[#This Row],[Quantity]]*Table_Sales[[#This Row],[UnitPrice]]</f>
        <v>4291.32</v>
      </c>
      <c r="K30773" s="39">
        <f>Table_Sales[[#This Row],[TotalPrice]]-Table_Sales[[#This Row],[Cost]]</f>
        <v>-154.49000000000069</v>
      </c>
      <c r="L30773" s="8"/>
    </row>
    <row r="30774" spans="1:12" x14ac:dyDescent="0.35">
      <c r="A30774" t="s">
        <v>961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39">
        <v>728.91</v>
      </c>
      <c r="I30774" s="39">
        <v>2265.4499999999998</v>
      </c>
      <c r="J30774" s="39">
        <f>Table_Sales[[#This Row],[Quantity]]*Table_Sales[[#This Row],[UnitPrice]]</f>
        <v>2186.73</v>
      </c>
      <c r="K30774" s="39">
        <f>Table_Sales[[#This Row],[TotalPrice]]-Table_Sales[[#This Row],[Cost]]</f>
        <v>-78.7199999999998</v>
      </c>
      <c r="L30774" s="8"/>
    </row>
    <row r="30775" spans="1:12" x14ac:dyDescent="0.35">
      <c r="A30775" t="s">
        <v>961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39">
        <v>27.65</v>
      </c>
      <c r="I30775" s="39">
        <v>61.39</v>
      </c>
      <c r="J30775" s="39">
        <f>Table_Sales[[#This Row],[Quantity]]*Table_Sales[[#This Row],[UnitPrice]]</f>
        <v>82.949999999999989</v>
      </c>
      <c r="K30775" s="39">
        <f>Table_Sales[[#This Row],[TotalPrice]]-Table_Sales[[#This Row],[Cost]]</f>
        <v>21.559999999999988</v>
      </c>
      <c r="L30775" s="8"/>
    </row>
    <row r="30776" spans="1:12" x14ac:dyDescent="0.35">
      <c r="A30776" t="s">
        <v>961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39">
        <v>334.06</v>
      </c>
      <c r="I30776" s="39">
        <v>1384.33</v>
      </c>
      <c r="J30776" s="39">
        <f>Table_Sales[[#This Row],[Quantity]]*Table_Sales[[#This Row],[UnitPrice]]</f>
        <v>1002.1800000000001</v>
      </c>
      <c r="K30776" s="39">
        <f>Table_Sales[[#This Row],[TotalPrice]]-Table_Sales[[#This Row],[Cost]]</f>
        <v>-382.14999999999986</v>
      </c>
      <c r="L30776" s="8"/>
    </row>
    <row r="30777" spans="1:12" x14ac:dyDescent="0.35">
      <c r="A30777" t="s">
        <v>961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39">
        <v>1430.44</v>
      </c>
      <c r="I30777" s="39">
        <v>4445.8100000000004</v>
      </c>
      <c r="J30777" s="39">
        <f>Table_Sales[[#This Row],[Quantity]]*Table_Sales[[#This Row],[UnitPrice]]</f>
        <v>4291.32</v>
      </c>
      <c r="K30777" s="39">
        <f>Table_Sales[[#This Row],[TotalPrice]]-Table_Sales[[#This Row],[Cost]]</f>
        <v>-154.49000000000069</v>
      </c>
      <c r="L30777" s="8"/>
    </row>
    <row r="30778" spans="1:12" x14ac:dyDescent="0.35">
      <c r="A30778" t="s">
        <v>961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39">
        <v>54.94</v>
      </c>
      <c r="I30778" s="39">
        <v>121.97</v>
      </c>
      <c r="J30778" s="39">
        <f>Table_Sales[[#This Row],[Quantity]]*Table_Sales[[#This Row],[UnitPrice]]</f>
        <v>164.82</v>
      </c>
      <c r="K30778" s="39">
        <f>Table_Sales[[#This Row],[TotalPrice]]-Table_Sales[[#This Row],[Cost]]</f>
        <v>42.849999999999994</v>
      </c>
      <c r="L30778" s="8"/>
    </row>
    <row r="30779" spans="1:12" x14ac:dyDescent="0.35">
      <c r="A30779" t="s">
        <v>961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39">
        <v>602.35</v>
      </c>
      <c r="I30779" s="39">
        <v>1805.23</v>
      </c>
      <c r="J30779" s="39">
        <f>Table_Sales[[#This Row],[Quantity]]*Table_Sales[[#This Row],[UnitPrice]]</f>
        <v>1807.0500000000002</v>
      </c>
      <c r="K30779" s="39">
        <f>Table_Sales[[#This Row],[TotalPrice]]-Table_Sales[[#This Row],[Cost]]</f>
        <v>1.8200000000001637</v>
      </c>
      <c r="L30779" s="8"/>
    </row>
    <row r="30780" spans="1:12" x14ac:dyDescent="0.35">
      <c r="A30780" t="s">
        <v>1044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39">
        <v>153.88999999999999</v>
      </c>
      <c r="I30780" s="39">
        <v>341.64</v>
      </c>
      <c r="J30780" s="39">
        <f>Table_Sales[[#This Row],[Quantity]]*Table_Sales[[#This Row],[UnitPrice]]</f>
        <v>461.66999999999996</v>
      </c>
      <c r="K30780" s="39">
        <f>Table_Sales[[#This Row],[TotalPrice]]-Table_Sales[[#This Row],[Cost]]</f>
        <v>120.02999999999997</v>
      </c>
      <c r="L30780" s="8"/>
    </row>
    <row r="30781" spans="1:12" x14ac:dyDescent="0.35">
      <c r="A30781" t="s">
        <v>1044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39">
        <v>72.16</v>
      </c>
      <c r="I30781" s="39">
        <v>160.19999999999999</v>
      </c>
      <c r="J30781" s="39">
        <f>Table_Sales[[#This Row],[Quantity]]*Table_Sales[[#This Row],[UnitPrice]]</f>
        <v>216.48</v>
      </c>
      <c r="K30781" s="39">
        <f>Table_Sales[[#This Row],[TotalPrice]]-Table_Sales[[#This Row],[Cost]]</f>
        <v>56.28</v>
      </c>
      <c r="L30781" s="8"/>
    </row>
    <row r="30782" spans="1:12" x14ac:dyDescent="0.35">
      <c r="A30782" t="s">
        <v>1044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39">
        <v>31.58</v>
      </c>
      <c r="I30782" s="39">
        <v>70.12</v>
      </c>
      <c r="J30782" s="39">
        <f>Table_Sales[[#This Row],[Quantity]]*Table_Sales[[#This Row],[UnitPrice]]</f>
        <v>94.74</v>
      </c>
      <c r="K30782" s="39">
        <f>Table_Sales[[#This Row],[TotalPrice]]-Table_Sales[[#This Row],[Cost]]</f>
        <v>24.61999999999999</v>
      </c>
      <c r="L30782" s="8"/>
    </row>
    <row r="30783" spans="1:12" x14ac:dyDescent="0.35">
      <c r="A30783" t="s">
        <v>1044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39">
        <v>1.37</v>
      </c>
      <c r="I30783" s="39">
        <v>2.57</v>
      </c>
      <c r="J30783" s="39">
        <f>Table_Sales[[#This Row],[Quantity]]*Table_Sales[[#This Row],[UnitPrice]]</f>
        <v>4.1100000000000003</v>
      </c>
      <c r="K30783" s="39">
        <f>Table_Sales[[#This Row],[TotalPrice]]-Table_Sales[[#This Row],[Cost]]</f>
        <v>1.5400000000000005</v>
      </c>
      <c r="L30783" s="8"/>
    </row>
    <row r="30784" spans="1:12" x14ac:dyDescent="0.35">
      <c r="A30784" t="s">
        <v>1044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39">
        <v>149.87</v>
      </c>
      <c r="I30784" s="39">
        <v>410.36</v>
      </c>
      <c r="J30784" s="39">
        <f>Table_Sales[[#This Row],[Quantity]]*Table_Sales[[#This Row],[UnitPrice]]</f>
        <v>449.61</v>
      </c>
      <c r="K30784" s="39">
        <f>Table_Sales[[#This Row],[TotalPrice]]-Table_Sales[[#This Row],[Cost]]</f>
        <v>39.25</v>
      </c>
      <c r="L30784" s="8"/>
    </row>
    <row r="30785" spans="1:12" x14ac:dyDescent="0.35">
      <c r="A30785" t="s">
        <v>964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39">
        <v>32.99</v>
      </c>
      <c r="I30785" s="39">
        <v>61.7</v>
      </c>
      <c r="J30785" s="39">
        <f>Table_Sales[[#This Row],[Quantity]]*Table_Sales[[#This Row],[UnitPrice]]</f>
        <v>98.97</v>
      </c>
      <c r="K30785" s="39">
        <f>Table_Sales[[#This Row],[TotalPrice]]-Table_Sales[[#This Row],[Cost]]</f>
        <v>37.269999999999996</v>
      </c>
      <c r="L30785" s="8"/>
    </row>
    <row r="30786" spans="1:12" x14ac:dyDescent="0.35">
      <c r="A30786" t="s">
        <v>964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39">
        <v>14.69</v>
      </c>
      <c r="I30786" s="39">
        <v>27.48</v>
      </c>
      <c r="J30786" s="39">
        <f>Table_Sales[[#This Row],[Quantity]]*Table_Sales[[#This Row],[UnitPrice]]</f>
        <v>44.07</v>
      </c>
      <c r="K30786" s="39">
        <f>Table_Sales[[#This Row],[TotalPrice]]-Table_Sales[[#This Row],[Cost]]</f>
        <v>16.59</v>
      </c>
      <c r="L30786" s="8"/>
    </row>
    <row r="30787" spans="1:12" x14ac:dyDescent="0.35">
      <c r="A30787" t="s">
        <v>966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39">
        <v>20.99</v>
      </c>
      <c r="I30787" s="39">
        <v>39.26</v>
      </c>
      <c r="J30787" s="39">
        <f>Table_Sales[[#This Row],[Quantity]]*Table_Sales[[#This Row],[UnitPrice]]</f>
        <v>62.97</v>
      </c>
      <c r="K30787" s="39">
        <f>Table_Sales[[#This Row],[TotalPrice]]-Table_Sales[[#This Row],[Cost]]</f>
        <v>23.71</v>
      </c>
      <c r="L30787" s="8"/>
    </row>
    <row r="30788" spans="1:12" x14ac:dyDescent="0.35">
      <c r="A30788" t="s">
        <v>966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39">
        <v>202.33</v>
      </c>
      <c r="I30788" s="39">
        <v>613.88</v>
      </c>
      <c r="J30788" s="39">
        <f>Table_Sales[[#This Row],[Quantity]]*Table_Sales[[#This Row],[UnitPrice]]</f>
        <v>606.99</v>
      </c>
      <c r="K30788" s="39">
        <f>Table_Sales[[#This Row],[TotalPrice]]-Table_Sales[[#This Row],[Cost]]</f>
        <v>-6.8899999999999864</v>
      </c>
      <c r="L30788" s="8"/>
    </row>
    <row r="30789" spans="1:12" x14ac:dyDescent="0.35">
      <c r="A30789" t="s">
        <v>966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39">
        <v>4.7699999999999996</v>
      </c>
      <c r="I30789" s="39">
        <v>8.92</v>
      </c>
      <c r="J30789" s="39">
        <f>Table_Sales[[#This Row],[Quantity]]*Table_Sales[[#This Row],[UnitPrice]]</f>
        <v>14.309999999999999</v>
      </c>
      <c r="K30789" s="39">
        <f>Table_Sales[[#This Row],[TotalPrice]]-Table_Sales[[#This Row],[Cost]]</f>
        <v>5.3899999999999988</v>
      </c>
      <c r="L30789" s="8"/>
    </row>
    <row r="30790" spans="1:12" x14ac:dyDescent="0.35">
      <c r="A30790" t="s">
        <v>967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39">
        <v>672.29</v>
      </c>
      <c r="I30790" s="39">
        <v>2139.2399999999998</v>
      </c>
      <c r="J30790" s="39">
        <f>Table_Sales[[#This Row],[Quantity]]*Table_Sales[[#This Row],[UnitPrice]]</f>
        <v>2016.87</v>
      </c>
      <c r="K30790" s="39">
        <f>Table_Sales[[#This Row],[TotalPrice]]-Table_Sales[[#This Row],[Cost]]</f>
        <v>-122.36999999999989</v>
      </c>
      <c r="L30790" s="8"/>
    </row>
    <row r="30791" spans="1:12" x14ac:dyDescent="0.35">
      <c r="A30791" t="s">
        <v>967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39">
        <v>356.9</v>
      </c>
      <c r="I30791" s="39">
        <v>1082.83</v>
      </c>
      <c r="J30791" s="39">
        <f>Table_Sales[[#This Row],[Quantity]]*Table_Sales[[#This Row],[UnitPrice]]</f>
        <v>1070.6999999999998</v>
      </c>
      <c r="K30791" s="39">
        <f>Table_Sales[[#This Row],[TotalPrice]]-Table_Sales[[#This Row],[Cost]]</f>
        <v>-12.130000000000109</v>
      </c>
      <c r="L30791" s="8"/>
    </row>
    <row r="30792" spans="1:12" x14ac:dyDescent="0.35">
      <c r="A30792" t="s">
        <v>967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39">
        <v>29.99</v>
      </c>
      <c r="I30792" s="39">
        <v>115.48</v>
      </c>
      <c r="J30792" s="39">
        <f>Table_Sales[[#This Row],[Quantity]]*Table_Sales[[#This Row],[UnitPrice]]</f>
        <v>89.97</v>
      </c>
      <c r="K30792" s="39">
        <f>Table_Sales[[#This Row],[TotalPrice]]-Table_Sales[[#This Row],[Cost]]</f>
        <v>-25.510000000000005</v>
      </c>
      <c r="L30792" s="8"/>
    </row>
    <row r="30793" spans="1:12" x14ac:dyDescent="0.35">
      <c r="A30793" t="s">
        <v>967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39">
        <v>14.69</v>
      </c>
      <c r="I30793" s="39">
        <v>27.48</v>
      </c>
      <c r="J30793" s="39">
        <f>Table_Sales[[#This Row],[Quantity]]*Table_Sales[[#This Row],[UnitPrice]]</f>
        <v>44.07</v>
      </c>
      <c r="K30793" s="39">
        <f>Table_Sales[[#This Row],[TotalPrice]]-Table_Sales[[#This Row],[Cost]]</f>
        <v>16.59</v>
      </c>
      <c r="L30793" s="8"/>
    </row>
    <row r="30794" spans="1:12" x14ac:dyDescent="0.35">
      <c r="A30794" t="s">
        <v>967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39">
        <v>356.9</v>
      </c>
      <c r="I30794" s="39">
        <v>1082.83</v>
      </c>
      <c r="J30794" s="39">
        <f>Table_Sales[[#This Row],[Quantity]]*Table_Sales[[#This Row],[UnitPrice]]</f>
        <v>1070.6999999999998</v>
      </c>
      <c r="K30794" s="39">
        <f>Table_Sales[[#This Row],[TotalPrice]]-Table_Sales[[#This Row],[Cost]]</f>
        <v>-12.130000000000109</v>
      </c>
      <c r="L30794" s="8"/>
    </row>
    <row r="30795" spans="1:12" x14ac:dyDescent="0.35">
      <c r="A30795" t="s">
        <v>967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39">
        <v>32.39</v>
      </c>
      <c r="I30795" s="39">
        <v>124.72</v>
      </c>
      <c r="J30795" s="39">
        <f>Table_Sales[[#This Row],[Quantity]]*Table_Sales[[#This Row],[UnitPrice]]</f>
        <v>97.17</v>
      </c>
      <c r="K30795" s="39">
        <f>Table_Sales[[#This Row],[TotalPrice]]-Table_Sales[[#This Row],[Cost]]</f>
        <v>-27.549999999999997</v>
      </c>
      <c r="L30795" s="8"/>
    </row>
    <row r="30796" spans="1:12" x14ac:dyDescent="0.35">
      <c r="A30796" t="s">
        <v>967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39">
        <v>29.99</v>
      </c>
      <c r="I30796" s="39">
        <v>115.48</v>
      </c>
      <c r="J30796" s="39">
        <f>Table_Sales[[#This Row],[Quantity]]*Table_Sales[[#This Row],[UnitPrice]]</f>
        <v>89.97</v>
      </c>
      <c r="K30796" s="39">
        <f>Table_Sales[[#This Row],[TotalPrice]]-Table_Sales[[#This Row],[Cost]]</f>
        <v>-25.510000000000005</v>
      </c>
      <c r="L30796" s="8"/>
    </row>
    <row r="30797" spans="1:12" x14ac:dyDescent="0.35">
      <c r="A30797" t="s">
        <v>968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39">
        <v>858.9</v>
      </c>
      <c r="I30797" s="39">
        <v>2605.9</v>
      </c>
      <c r="J30797" s="39">
        <f>Table_Sales[[#This Row],[Quantity]]*Table_Sales[[#This Row],[UnitPrice]]</f>
        <v>2576.6999999999998</v>
      </c>
      <c r="K30797" s="39">
        <f>Table_Sales[[#This Row],[TotalPrice]]-Table_Sales[[#This Row],[Cost]]</f>
        <v>-29.200000000000273</v>
      </c>
      <c r="L30797" s="8"/>
    </row>
    <row r="30798" spans="1:12" x14ac:dyDescent="0.35">
      <c r="A30798" t="s">
        <v>968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39">
        <v>1020.59</v>
      </c>
      <c r="I30798" s="39">
        <v>3247.53</v>
      </c>
      <c r="J30798" s="39">
        <f>Table_Sales[[#This Row],[Quantity]]*Table_Sales[[#This Row],[UnitPrice]]</f>
        <v>3061.77</v>
      </c>
      <c r="K30798" s="39">
        <f>Table_Sales[[#This Row],[TotalPrice]]-Table_Sales[[#This Row],[Cost]]</f>
        <v>-185.76000000000022</v>
      </c>
      <c r="L30798" s="8"/>
    </row>
    <row r="30799" spans="1:12" x14ac:dyDescent="0.35">
      <c r="A30799" t="s">
        <v>968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39">
        <v>323.99</v>
      </c>
      <c r="I30799" s="39">
        <v>1030.95</v>
      </c>
      <c r="J30799" s="39">
        <f>Table_Sales[[#This Row],[Quantity]]*Table_Sales[[#This Row],[UnitPrice]]</f>
        <v>971.97</v>
      </c>
      <c r="K30799" s="39">
        <f>Table_Sales[[#This Row],[TotalPrice]]-Table_Sales[[#This Row],[Cost]]</f>
        <v>-58.980000000000018</v>
      </c>
      <c r="L30799" s="8"/>
    </row>
    <row r="30800" spans="1:12" x14ac:dyDescent="0.35">
      <c r="A30800" t="s">
        <v>968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39">
        <v>672.29</v>
      </c>
      <c r="I30800" s="39">
        <v>2139.2399999999998</v>
      </c>
      <c r="J30800" s="39">
        <f>Table_Sales[[#This Row],[Quantity]]*Table_Sales[[#This Row],[UnitPrice]]</f>
        <v>2016.87</v>
      </c>
      <c r="K30800" s="39">
        <f>Table_Sales[[#This Row],[TotalPrice]]-Table_Sales[[#This Row],[Cost]]</f>
        <v>-122.36999999999989</v>
      </c>
      <c r="L30800" s="8"/>
    </row>
    <row r="30801" spans="1:12" x14ac:dyDescent="0.35">
      <c r="A30801" t="s">
        <v>968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39">
        <v>858.9</v>
      </c>
      <c r="I30801" s="39">
        <v>2605.9</v>
      </c>
      <c r="J30801" s="39">
        <f>Table_Sales[[#This Row],[Quantity]]*Table_Sales[[#This Row],[UnitPrice]]</f>
        <v>2576.6999999999998</v>
      </c>
      <c r="K30801" s="39">
        <f>Table_Sales[[#This Row],[TotalPrice]]-Table_Sales[[#This Row],[Cost]]</f>
        <v>-29.200000000000273</v>
      </c>
      <c r="L30801" s="8"/>
    </row>
    <row r="30802" spans="1:12" x14ac:dyDescent="0.35">
      <c r="A30802" t="s">
        <v>968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39">
        <v>5.39</v>
      </c>
      <c r="I30802" s="39">
        <v>10.09</v>
      </c>
      <c r="J30802" s="39">
        <f>Table_Sales[[#This Row],[Quantity]]*Table_Sales[[#This Row],[UnitPrice]]</f>
        <v>16.169999999999998</v>
      </c>
      <c r="K30802" s="39">
        <f>Table_Sales[[#This Row],[TotalPrice]]-Table_Sales[[#This Row],[Cost]]</f>
        <v>6.0799999999999983</v>
      </c>
      <c r="L30802" s="8"/>
    </row>
    <row r="30803" spans="1:12" x14ac:dyDescent="0.35">
      <c r="A30803" t="s">
        <v>968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39">
        <v>356.9</v>
      </c>
      <c r="I30803" s="39">
        <v>1082.83</v>
      </c>
      <c r="J30803" s="39">
        <f>Table_Sales[[#This Row],[Quantity]]*Table_Sales[[#This Row],[UnitPrice]]</f>
        <v>1070.6999999999998</v>
      </c>
      <c r="K30803" s="39">
        <f>Table_Sales[[#This Row],[TotalPrice]]-Table_Sales[[#This Row],[Cost]]</f>
        <v>-12.130000000000109</v>
      </c>
      <c r="L30803" s="8"/>
    </row>
    <row r="30804" spans="1:12" x14ac:dyDescent="0.35">
      <c r="A30804" t="s">
        <v>968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39">
        <v>672.29</v>
      </c>
      <c r="I30804" s="39">
        <v>2139.2399999999998</v>
      </c>
      <c r="J30804" s="39">
        <f>Table_Sales[[#This Row],[Quantity]]*Table_Sales[[#This Row],[UnitPrice]]</f>
        <v>2016.87</v>
      </c>
      <c r="K30804" s="39">
        <f>Table_Sales[[#This Row],[TotalPrice]]-Table_Sales[[#This Row],[Cost]]</f>
        <v>-122.36999999999989</v>
      </c>
      <c r="L30804" s="8"/>
    </row>
    <row r="30805" spans="1:12" x14ac:dyDescent="0.35">
      <c r="A30805" t="s">
        <v>969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39">
        <v>149.87</v>
      </c>
      <c r="I30805" s="39">
        <v>410.36</v>
      </c>
      <c r="J30805" s="39">
        <f>Table_Sales[[#This Row],[Quantity]]*Table_Sales[[#This Row],[UnitPrice]]</f>
        <v>449.61</v>
      </c>
      <c r="K30805" s="39">
        <f>Table_Sales[[#This Row],[TotalPrice]]-Table_Sales[[#This Row],[Cost]]</f>
        <v>39.25</v>
      </c>
      <c r="L30805" s="8"/>
    </row>
    <row r="30806" spans="1:12" x14ac:dyDescent="0.35">
      <c r="A30806" t="s">
        <v>969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39">
        <v>818.7</v>
      </c>
      <c r="I30806" s="39">
        <v>2241.6</v>
      </c>
      <c r="J30806" s="39">
        <f>Table_Sales[[#This Row],[Quantity]]*Table_Sales[[#This Row],[UnitPrice]]</f>
        <v>2456.1000000000004</v>
      </c>
      <c r="K30806" s="39">
        <f>Table_Sales[[#This Row],[TotalPrice]]-Table_Sales[[#This Row],[Cost]]</f>
        <v>214.50000000000045</v>
      </c>
      <c r="L30806" s="8"/>
    </row>
    <row r="30807" spans="1:12" x14ac:dyDescent="0.35">
      <c r="A30807" t="s">
        <v>969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39">
        <v>41.99</v>
      </c>
      <c r="I30807" s="39">
        <v>78.53</v>
      </c>
      <c r="J30807" s="39">
        <f>Table_Sales[[#This Row],[Quantity]]*Table_Sales[[#This Row],[UnitPrice]]</f>
        <v>125.97</v>
      </c>
      <c r="K30807" s="39">
        <f>Table_Sales[[#This Row],[TotalPrice]]-Table_Sales[[#This Row],[Cost]]</f>
        <v>47.44</v>
      </c>
      <c r="L30807" s="8"/>
    </row>
    <row r="30808" spans="1:12" x14ac:dyDescent="0.35">
      <c r="A30808" t="s">
        <v>969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39">
        <v>809.76</v>
      </c>
      <c r="I30808" s="39">
        <v>2217.12</v>
      </c>
      <c r="J30808" s="39">
        <f>Table_Sales[[#This Row],[Quantity]]*Table_Sales[[#This Row],[UnitPrice]]</f>
        <v>2429.2799999999997</v>
      </c>
      <c r="K30808" s="39">
        <f>Table_Sales[[#This Row],[TotalPrice]]-Table_Sales[[#This Row],[Cost]]</f>
        <v>212.15999999999985</v>
      </c>
      <c r="L30808" s="8"/>
    </row>
    <row r="30809" spans="1:12" x14ac:dyDescent="0.35">
      <c r="A30809" t="s">
        <v>969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39">
        <v>105.29</v>
      </c>
      <c r="I30809" s="39">
        <v>233.75</v>
      </c>
      <c r="J30809" s="39">
        <f>Table_Sales[[#This Row],[Quantity]]*Table_Sales[[#This Row],[UnitPrice]]</f>
        <v>315.87</v>
      </c>
      <c r="K30809" s="39">
        <f>Table_Sales[[#This Row],[TotalPrice]]-Table_Sales[[#This Row],[Cost]]</f>
        <v>82.12</v>
      </c>
      <c r="L30809" s="8"/>
    </row>
    <row r="30810" spans="1:12" x14ac:dyDescent="0.35">
      <c r="A30810" t="s">
        <v>970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39">
        <v>37.25</v>
      </c>
      <c r="I30810" s="39">
        <v>82.7</v>
      </c>
      <c r="J30810" s="39">
        <f>Table_Sales[[#This Row],[Quantity]]*Table_Sales[[#This Row],[UnitPrice]]</f>
        <v>111.75</v>
      </c>
      <c r="K30810" s="39">
        <f>Table_Sales[[#This Row],[TotalPrice]]-Table_Sales[[#This Row],[Cost]]</f>
        <v>29.049999999999997</v>
      </c>
      <c r="L30810" s="8"/>
    </row>
    <row r="30811" spans="1:12" x14ac:dyDescent="0.35">
      <c r="A30811" t="s">
        <v>970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39">
        <v>1466.01</v>
      </c>
      <c r="I30811" s="39">
        <v>4664.84</v>
      </c>
      <c r="J30811" s="39">
        <f>Table_Sales[[#This Row],[Quantity]]*Table_Sales[[#This Row],[UnitPrice]]</f>
        <v>4398.03</v>
      </c>
      <c r="K30811" s="39">
        <f>Table_Sales[[#This Row],[TotalPrice]]-Table_Sales[[#This Row],[Cost]]</f>
        <v>-266.8100000000004</v>
      </c>
      <c r="L30811" s="8"/>
    </row>
    <row r="30812" spans="1:12" x14ac:dyDescent="0.35">
      <c r="A30812" t="s">
        <v>970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39">
        <v>672.29</v>
      </c>
      <c r="I30812" s="39">
        <v>2139.2399999999998</v>
      </c>
      <c r="J30812" s="39">
        <f>Table_Sales[[#This Row],[Quantity]]*Table_Sales[[#This Row],[UnitPrice]]</f>
        <v>2016.87</v>
      </c>
      <c r="K30812" s="39">
        <f>Table_Sales[[#This Row],[TotalPrice]]-Table_Sales[[#This Row],[Cost]]</f>
        <v>-122.36999999999989</v>
      </c>
      <c r="L30812" s="8"/>
    </row>
    <row r="30813" spans="1:12" x14ac:dyDescent="0.35">
      <c r="A30813" t="s">
        <v>970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39">
        <v>1466.01</v>
      </c>
      <c r="I30813" s="39">
        <v>4664.84</v>
      </c>
      <c r="J30813" s="39">
        <f>Table_Sales[[#This Row],[Quantity]]*Table_Sales[[#This Row],[UnitPrice]]</f>
        <v>4398.03</v>
      </c>
      <c r="K30813" s="39">
        <f>Table_Sales[[#This Row],[TotalPrice]]-Table_Sales[[#This Row],[Cost]]</f>
        <v>-266.8100000000004</v>
      </c>
      <c r="L30813" s="8"/>
    </row>
    <row r="30814" spans="1:12" x14ac:dyDescent="0.35">
      <c r="A30814" t="s">
        <v>970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39">
        <v>672.29</v>
      </c>
      <c r="I30814" s="39">
        <v>2139.2399999999998</v>
      </c>
      <c r="J30814" s="39">
        <f>Table_Sales[[#This Row],[Quantity]]*Table_Sales[[#This Row],[UnitPrice]]</f>
        <v>2016.87</v>
      </c>
      <c r="K30814" s="39">
        <f>Table_Sales[[#This Row],[TotalPrice]]-Table_Sales[[#This Row],[Cost]]</f>
        <v>-122.36999999999989</v>
      </c>
      <c r="L30814" s="8"/>
    </row>
    <row r="30815" spans="1:12" x14ac:dyDescent="0.35">
      <c r="A30815" t="s">
        <v>970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39">
        <v>5.39</v>
      </c>
      <c r="I30815" s="39">
        <v>10.09</v>
      </c>
      <c r="J30815" s="39">
        <f>Table_Sales[[#This Row],[Quantity]]*Table_Sales[[#This Row],[UnitPrice]]</f>
        <v>16.169999999999998</v>
      </c>
      <c r="K30815" s="39">
        <f>Table_Sales[[#This Row],[TotalPrice]]-Table_Sales[[#This Row],[Cost]]</f>
        <v>6.0799999999999983</v>
      </c>
      <c r="L30815" s="8"/>
    </row>
    <row r="30816" spans="1:12" x14ac:dyDescent="0.35">
      <c r="A30816" t="s">
        <v>970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39">
        <v>5.39</v>
      </c>
      <c r="I30816" s="39">
        <v>10.09</v>
      </c>
      <c r="J30816" s="39">
        <f>Table_Sales[[#This Row],[Quantity]]*Table_Sales[[#This Row],[UnitPrice]]</f>
        <v>16.169999999999998</v>
      </c>
      <c r="K30816" s="39">
        <f>Table_Sales[[#This Row],[TotalPrice]]-Table_Sales[[#This Row],[Cost]]</f>
        <v>6.0799999999999983</v>
      </c>
      <c r="L30816" s="8"/>
    </row>
    <row r="30817" spans="1:12" x14ac:dyDescent="0.35">
      <c r="A30817" t="s">
        <v>970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39">
        <v>202.33</v>
      </c>
      <c r="I30817" s="39">
        <v>613.88</v>
      </c>
      <c r="J30817" s="39">
        <f>Table_Sales[[#This Row],[Quantity]]*Table_Sales[[#This Row],[UnitPrice]]</f>
        <v>606.99</v>
      </c>
      <c r="K30817" s="39">
        <f>Table_Sales[[#This Row],[TotalPrice]]-Table_Sales[[#This Row],[Cost]]</f>
        <v>-6.8899999999999864</v>
      </c>
      <c r="L30817" s="8"/>
    </row>
    <row r="30818" spans="1:12" x14ac:dyDescent="0.35">
      <c r="A30818" t="s">
        <v>970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39">
        <v>858.9</v>
      </c>
      <c r="I30818" s="39">
        <v>2605.9</v>
      </c>
      <c r="J30818" s="39">
        <f>Table_Sales[[#This Row],[Quantity]]*Table_Sales[[#This Row],[UnitPrice]]</f>
        <v>2576.6999999999998</v>
      </c>
      <c r="K30818" s="39">
        <f>Table_Sales[[#This Row],[TotalPrice]]-Table_Sales[[#This Row],[Cost]]</f>
        <v>-29.200000000000273</v>
      </c>
      <c r="L30818" s="8"/>
    </row>
    <row r="30819" spans="1:12" x14ac:dyDescent="0.35">
      <c r="A30819" t="s">
        <v>970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39">
        <v>48.59</v>
      </c>
      <c r="I30819" s="39">
        <v>107.88</v>
      </c>
      <c r="J30819" s="39">
        <f>Table_Sales[[#This Row],[Quantity]]*Table_Sales[[#This Row],[UnitPrice]]</f>
        <v>145.77000000000001</v>
      </c>
      <c r="K30819" s="39">
        <f>Table_Sales[[#This Row],[TotalPrice]]-Table_Sales[[#This Row],[Cost]]</f>
        <v>37.890000000000015</v>
      </c>
      <c r="L30819" s="8"/>
    </row>
    <row r="30820" spans="1:12" x14ac:dyDescent="0.35">
      <c r="A30820" t="s">
        <v>1079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39">
        <v>158.43</v>
      </c>
      <c r="I30820" s="39">
        <v>433.78</v>
      </c>
      <c r="J30820" s="39">
        <f>Table_Sales[[#This Row],[Quantity]]*Table_Sales[[#This Row],[UnitPrice]]</f>
        <v>475.29</v>
      </c>
      <c r="K30820" s="39">
        <f>Table_Sales[[#This Row],[TotalPrice]]-Table_Sales[[#This Row],[Cost]]</f>
        <v>41.510000000000048</v>
      </c>
      <c r="L30820" s="8"/>
    </row>
    <row r="30821" spans="1:12" x14ac:dyDescent="0.35">
      <c r="A30821" t="s">
        <v>1079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39">
        <v>818.7</v>
      </c>
      <c r="I30821" s="39">
        <v>2241.6</v>
      </c>
      <c r="J30821" s="39">
        <f>Table_Sales[[#This Row],[Quantity]]*Table_Sales[[#This Row],[UnitPrice]]</f>
        <v>2456.1000000000004</v>
      </c>
      <c r="K30821" s="39">
        <f>Table_Sales[[#This Row],[TotalPrice]]-Table_Sales[[#This Row],[Cost]]</f>
        <v>214.50000000000045</v>
      </c>
      <c r="L30821" s="8"/>
    </row>
    <row r="30822" spans="1:12" x14ac:dyDescent="0.35">
      <c r="A30822" t="s">
        <v>1079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39">
        <v>72.89</v>
      </c>
      <c r="I30822" s="39">
        <v>161.82</v>
      </c>
      <c r="J30822" s="39">
        <f>Table_Sales[[#This Row],[Quantity]]*Table_Sales[[#This Row],[UnitPrice]]</f>
        <v>218.67000000000002</v>
      </c>
      <c r="K30822" s="39">
        <f>Table_Sales[[#This Row],[TotalPrice]]-Table_Sales[[#This Row],[Cost]]</f>
        <v>56.850000000000023</v>
      </c>
      <c r="L30822" s="8"/>
    </row>
    <row r="30823" spans="1:12" x14ac:dyDescent="0.35">
      <c r="A30823" t="s">
        <v>1079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39">
        <v>37.15</v>
      </c>
      <c r="I30823" s="39">
        <v>82.48</v>
      </c>
      <c r="J30823" s="39">
        <f>Table_Sales[[#This Row],[Quantity]]*Table_Sales[[#This Row],[UnitPrice]]</f>
        <v>111.44999999999999</v>
      </c>
      <c r="K30823" s="39">
        <f>Table_Sales[[#This Row],[TotalPrice]]-Table_Sales[[#This Row],[Cost]]</f>
        <v>28.969999999999985</v>
      </c>
      <c r="L30823" s="8"/>
    </row>
    <row r="30824" spans="1:12" x14ac:dyDescent="0.35">
      <c r="A30824" t="s">
        <v>1079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39">
        <v>1376.99</v>
      </c>
      <c r="I30824" s="39">
        <v>3755.94</v>
      </c>
      <c r="J30824" s="39">
        <f>Table_Sales[[#This Row],[Quantity]]*Table_Sales[[#This Row],[UnitPrice]]</f>
        <v>4130.97</v>
      </c>
      <c r="K30824" s="39">
        <f>Table_Sales[[#This Row],[TotalPrice]]-Table_Sales[[#This Row],[Cost]]</f>
        <v>375.0300000000002</v>
      </c>
      <c r="L30824" s="8"/>
    </row>
    <row r="30825" spans="1:12" x14ac:dyDescent="0.35">
      <c r="A30825" t="s">
        <v>1079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39">
        <v>37.25</v>
      </c>
      <c r="I30825" s="39">
        <v>82.7</v>
      </c>
      <c r="J30825" s="39">
        <f>Table_Sales[[#This Row],[Quantity]]*Table_Sales[[#This Row],[UnitPrice]]</f>
        <v>111.75</v>
      </c>
      <c r="K30825" s="39">
        <f>Table_Sales[[#This Row],[TotalPrice]]-Table_Sales[[#This Row],[Cost]]</f>
        <v>29.049999999999997</v>
      </c>
      <c r="L30825" s="8"/>
    </row>
    <row r="30826" spans="1:12" x14ac:dyDescent="0.35">
      <c r="A30826" t="s">
        <v>1079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39">
        <v>818.7</v>
      </c>
      <c r="I30826" s="39">
        <v>2241.6</v>
      </c>
      <c r="J30826" s="39">
        <f>Table_Sales[[#This Row],[Quantity]]*Table_Sales[[#This Row],[UnitPrice]]</f>
        <v>2456.1000000000004</v>
      </c>
      <c r="K30826" s="39">
        <f>Table_Sales[[#This Row],[TotalPrice]]-Table_Sales[[#This Row],[Cost]]</f>
        <v>214.50000000000045</v>
      </c>
      <c r="L30826" s="8"/>
    </row>
    <row r="30827" spans="1:12" x14ac:dyDescent="0.35">
      <c r="A30827" t="s">
        <v>1079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39">
        <v>149.87</v>
      </c>
      <c r="I30827" s="39">
        <v>410.36</v>
      </c>
      <c r="J30827" s="39">
        <f>Table_Sales[[#This Row],[Quantity]]*Table_Sales[[#This Row],[UnitPrice]]</f>
        <v>449.61</v>
      </c>
      <c r="K30827" s="39">
        <f>Table_Sales[[#This Row],[TotalPrice]]-Table_Sales[[#This Row],[Cost]]</f>
        <v>39.25</v>
      </c>
      <c r="L30827" s="8"/>
    </row>
    <row r="30828" spans="1:12" x14ac:dyDescent="0.35">
      <c r="A30828" t="s">
        <v>1079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39">
        <v>338.99</v>
      </c>
      <c r="I30828" s="39">
        <v>924.65</v>
      </c>
      <c r="J30828" s="39">
        <f>Table_Sales[[#This Row],[Quantity]]*Table_Sales[[#This Row],[UnitPrice]]</f>
        <v>1016.97</v>
      </c>
      <c r="K30828" s="39">
        <f>Table_Sales[[#This Row],[TotalPrice]]-Table_Sales[[#This Row],[Cost]]</f>
        <v>92.32000000000005</v>
      </c>
      <c r="L30828" s="8"/>
    </row>
    <row r="30829" spans="1:12" x14ac:dyDescent="0.35">
      <c r="A30829" t="s">
        <v>971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39">
        <v>323.99</v>
      </c>
      <c r="I30829" s="39">
        <v>883.74</v>
      </c>
      <c r="J30829" s="39">
        <f>Table_Sales[[#This Row],[Quantity]]*Table_Sales[[#This Row],[UnitPrice]]</f>
        <v>971.97</v>
      </c>
      <c r="K30829" s="39">
        <f>Table_Sales[[#This Row],[TotalPrice]]-Table_Sales[[#This Row],[Cost]]</f>
        <v>88.230000000000018</v>
      </c>
      <c r="L30829" s="8"/>
    </row>
    <row r="30830" spans="1:12" x14ac:dyDescent="0.35">
      <c r="A30830" t="s">
        <v>971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39">
        <v>338.99</v>
      </c>
      <c r="I30830" s="39">
        <v>924.65</v>
      </c>
      <c r="J30830" s="39">
        <f>Table_Sales[[#This Row],[Quantity]]*Table_Sales[[#This Row],[UnitPrice]]</f>
        <v>1016.97</v>
      </c>
      <c r="K30830" s="39">
        <f>Table_Sales[[#This Row],[TotalPrice]]-Table_Sales[[#This Row],[Cost]]</f>
        <v>92.32000000000005</v>
      </c>
      <c r="L30830" s="8"/>
    </row>
    <row r="30831" spans="1:12" x14ac:dyDescent="0.35">
      <c r="A30831" t="s">
        <v>971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39">
        <v>338.99</v>
      </c>
      <c r="I30831" s="39">
        <v>924.65</v>
      </c>
      <c r="J30831" s="39">
        <f>Table_Sales[[#This Row],[Quantity]]*Table_Sales[[#This Row],[UnitPrice]]</f>
        <v>1016.97</v>
      </c>
      <c r="K30831" s="39">
        <f>Table_Sales[[#This Row],[TotalPrice]]-Table_Sales[[#This Row],[Cost]]</f>
        <v>92.32000000000005</v>
      </c>
      <c r="L30831" s="8"/>
    </row>
    <row r="30832" spans="1:12" x14ac:dyDescent="0.35">
      <c r="A30832" t="s">
        <v>971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39">
        <v>31.58</v>
      </c>
      <c r="I30832" s="39">
        <v>70.12</v>
      </c>
      <c r="J30832" s="39">
        <f>Table_Sales[[#This Row],[Quantity]]*Table_Sales[[#This Row],[UnitPrice]]</f>
        <v>94.74</v>
      </c>
      <c r="K30832" s="39">
        <f>Table_Sales[[#This Row],[TotalPrice]]-Table_Sales[[#This Row],[Cost]]</f>
        <v>24.61999999999999</v>
      </c>
      <c r="L30832" s="8"/>
    </row>
    <row r="30833" spans="1:12" x14ac:dyDescent="0.35">
      <c r="A30833" t="s">
        <v>971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39">
        <v>218.45</v>
      </c>
      <c r="I30833" s="39">
        <v>598.13</v>
      </c>
      <c r="J30833" s="39">
        <f>Table_Sales[[#This Row],[Quantity]]*Table_Sales[[#This Row],[UnitPrice]]</f>
        <v>655.34999999999991</v>
      </c>
      <c r="K30833" s="39">
        <f>Table_Sales[[#This Row],[TotalPrice]]-Table_Sales[[#This Row],[Cost]]</f>
        <v>57.219999999999914</v>
      </c>
      <c r="L30833" s="8"/>
    </row>
    <row r="30834" spans="1:12" x14ac:dyDescent="0.35">
      <c r="A30834" t="s">
        <v>1067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39">
        <v>809.76</v>
      </c>
      <c r="I30834" s="39">
        <v>2217.12</v>
      </c>
      <c r="J30834" s="39">
        <f>Table_Sales[[#This Row],[Quantity]]*Table_Sales[[#This Row],[UnitPrice]]</f>
        <v>2429.2799999999997</v>
      </c>
      <c r="K30834" s="39">
        <f>Table_Sales[[#This Row],[TotalPrice]]-Table_Sales[[#This Row],[Cost]]</f>
        <v>212.15999999999985</v>
      </c>
      <c r="L30834" s="8"/>
    </row>
    <row r="30835" spans="1:12" x14ac:dyDescent="0.35">
      <c r="A30835" t="s">
        <v>1067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39">
        <v>29.99</v>
      </c>
      <c r="I30835" s="39">
        <v>115.48</v>
      </c>
      <c r="J30835" s="39">
        <f>Table_Sales[[#This Row],[Quantity]]*Table_Sales[[#This Row],[UnitPrice]]</f>
        <v>89.97</v>
      </c>
      <c r="K30835" s="39">
        <f>Table_Sales[[#This Row],[TotalPrice]]-Table_Sales[[#This Row],[Cost]]</f>
        <v>-25.510000000000005</v>
      </c>
      <c r="L30835" s="8"/>
    </row>
    <row r="30836" spans="1:12" x14ac:dyDescent="0.35">
      <c r="A30836" t="s">
        <v>1067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39">
        <v>323.99</v>
      </c>
      <c r="I30836" s="39">
        <v>883.74</v>
      </c>
      <c r="J30836" s="39">
        <f>Table_Sales[[#This Row],[Quantity]]*Table_Sales[[#This Row],[UnitPrice]]</f>
        <v>971.97</v>
      </c>
      <c r="K30836" s="39">
        <f>Table_Sales[[#This Row],[TotalPrice]]-Table_Sales[[#This Row],[Cost]]</f>
        <v>88.230000000000018</v>
      </c>
      <c r="L30836" s="8"/>
    </row>
    <row r="30837" spans="1:12" x14ac:dyDescent="0.35">
      <c r="A30837" t="s">
        <v>1067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39">
        <v>31.58</v>
      </c>
      <c r="I30837" s="39">
        <v>70.12</v>
      </c>
      <c r="J30837" s="39">
        <f>Table_Sales[[#This Row],[Quantity]]*Table_Sales[[#This Row],[UnitPrice]]</f>
        <v>94.74</v>
      </c>
      <c r="K30837" s="39">
        <f>Table_Sales[[#This Row],[TotalPrice]]-Table_Sales[[#This Row],[Cost]]</f>
        <v>24.61999999999999</v>
      </c>
      <c r="L30837" s="8"/>
    </row>
    <row r="30838" spans="1:12" x14ac:dyDescent="0.35">
      <c r="A30838" t="s">
        <v>1067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39">
        <v>158.43</v>
      </c>
      <c r="I30838" s="39">
        <v>433.78</v>
      </c>
      <c r="J30838" s="39">
        <f>Table_Sales[[#This Row],[Quantity]]*Table_Sales[[#This Row],[UnitPrice]]</f>
        <v>475.29</v>
      </c>
      <c r="K30838" s="39">
        <f>Table_Sales[[#This Row],[TotalPrice]]-Table_Sales[[#This Row],[Cost]]</f>
        <v>41.510000000000048</v>
      </c>
      <c r="L30838" s="8"/>
    </row>
    <row r="30839" spans="1:12" x14ac:dyDescent="0.35">
      <c r="A30839" t="s">
        <v>1067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39">
        <v>242.99</v>
      </c>
      <c r="I30839" s="39">
        <v>539.45000000000005</v>
      </c>
      <c r="J30839" s="39">
        <f>Table_Sales[[#This Row],[Quantity]]*Table_Sales[[#This Row],[UnitPrice]]</f>
        <v>728.97</v>
      </c>
      <c r="K30839" s="39">
        <f>Table_Sales[[#This Row],[TotalPrice]]-Table_Sales[[#This Row],[Cost]]</f>
        <v>189.51999999999998</v>
      </c>
      <c r="L30839" s="8"/>
    </row>
    <row r="30840" spans="1:12" x14ac:dyDescent="0.35">
      <c r="A30840" t="s">
        <v>972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39">
        <v>41.99</v>
      </c>
      <c r="I30840" s="39">
        <v>78.53</v>
      </c>
      <c r="J30840" s="39">
        <f>Table_Sales[[#This Row],[Quantity]]*Table_Sales[[#This Row],[UnitPrice]]</f>
        <v>125.97</v>
      </c>
      <c r="K30840" s="39">
        <f>Table_Sales[[#This Row],[TotalPrice]]-Table_Sales[[#This Row],[Cost]]</f>
        <v>47.44</v>
      </c>
      <c r="L30840" s="8"/>
    </row>
    <row r="30841" spans="1:12" x14ac:dyDescent="0.35">
      <c r="A30841" t="s">
        <v>973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39">
        <v>1376.99</v>
      </c>
      <c r="I30841" s="39">
        <v>3755.94</v>
      </c>
      <c r="J30841" s="39">
        <f>Table_Sales[[#This Row],[Quantity]]*Table_Sales[[#This Row],[UnitPrice]]</f>
        <v>4130.97</v>
      </c>
      <c r="K30841" s="39">
        <f>Table_Sales[[#This Row],[TotalPrice]]-Table_Sales[[#This Row],[Cost]]</f>
        <v>375.0300000000002</v>
      </c>
      <c r="L30841" s="8"/>
    </row>
    <row r="30842" spans="1:12" x14ac:dyDescent="0.35">
      <c r="A30842" t="s">
        <v>973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39">
        <v>41.99</v>
      </c>
      <c r="I30842" s="39">
        <v>78.53</v>
      </c>
      <c r="J30842" s="39">
        <f>Table_Sales[[#This Row],[Quantity]]*Table_Sales[[#This Row],[UnitPrice]]</f>
        <v>125.97</v>
      </c>
      <c r="K30842" s="39">
        <f>Table_Sales[[#This Row],[TotalPrice]]-Table_Sales[[#This Row],[Cost]]</f>
        <v>47.44</v>
      </c>
      <c r="L30842" s="8"/>
    </row>
    <row r="30843" spans="1:12" x14ac:dyDescent="0.35">
      <c r="A30843" t="s">
        <v>974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39">
        <v>445.41</v>
      </c>
      <c r="I30843" s="39">
        <v>1384.33</v>
      </c>
      <c r="J30843" s="39">
        <f>Table_Sales[[#This Row],[Quantity]]*Table_Sales[[#This Row],[UnitPrice]]</f>
        <v>1336.23</v>
      </c>
      <c r="K30843" s="39">
        <f>Table_Sales[[#This Row],[TotalPrice]]-Table_Sales[[#This Row],[Cost]]</f>
        <v>-48.099999999999909</v>
      </c>
      <c r="L30843" s="8"/>
    </row>
    <row r="30844" spans="1:12" x14ac:dyDescent="0.35">
      <c r="A30844" t="s">
        <v>974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39">
        <v>728.91</v>
      </c>
      <c r="I30844" s="39">
        <v>2265.4499999999998</v>
      </c>
      <c r="J30844" s="39">
        <f>Table_Sales[[#This Row],[Quantity]]*Table_Sales[[#This Row],[UnitPrice]]</f>
        <v>2186.73</v>
      </c>
      <c r="K30844" s="39">
        <f>Table_Sales[[#This Row],[TotalPrice]]-Table_Sales[[#This Row],[Cost]]</f>
        <v>-78.7199999999998</v>
      </c>
      <c r="L30844" s="8"/>
    </row>
    <row r="30845" spans="1:12" x14ac:dyDescent="0.35">
      <c r="A30845" t="s">
        <v>974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39">
        <v>32.39</v>
      </c>
      <c r="I30845" s="39">
        <v>71.91</v>
      </c>
      <c r="J30845" s="39">
        <f>Table_Sales[[#This Row],[Quantity]]*Table_Sales[[#This Row],[UnitPrice]]</f>
        <v>97.17</v>
      </c>
      <c r="K30845" s="39">
        <f>Table_Sales[[#This Row],[TotalPrice]]-Table_Sales[[#This Row],[Cost]]</f>
        <v>25.260000000000005</v>
      </c>
      <c r="L30845" s="8"/>
    </row>
    <row r="30846" spans="1:12" x14ac:dyDescent="0.35">
      <c r="A30846" t="s">
        <v>975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39">
        <v>32.39</v>
      </c>
      <c r="I30846" s="39">
        <v>124.72</v>
      </c>
      <c r="J30846" s="39">
        <f>Table_Sales[[#This Row],[Quantity]]*Table_Sales[[#This Row],[UnitPrice]]</f>
        <v>97.17</v>
      </c>
      <c r="K30846" s="39">
        <f>Table_Sales[[#This Row],[TotalPrice]]-Table_Sales[[#This Row],[Cost]]</f>
        <v>-27.549999999999997</v>
      </c>
      <c r="L30846" s="8"/>
    </row>
    <row r="30847" spans="1:12" x14ac:dyDescent="0.35">
      <c r="A30847" t="s">
        <v>975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39">
        <v>29.99</v>
      </c>
      <c r="I30847" s="39">
        <v>115.48</v>
      </c>
      <c r="J30847" s="39">
        <f>Table_Sales[[#This Row],[Quantity]]*Table_Sales[[#This Row],[UnitPrice]]</f>
        <v>89.97</v>
      </c>
      <c r="K30847" s="39">
        <f>Table_Sales[[#This Row],[TotalPrice]]-Table_Sales[[#This Row],[Cost]]</f>
        <v>-25.510000000000005</v>
      </c>
      <c r="L30847" s="8"/>
    </row>
    <row r="30848" spans="1:12" x14ac:dyDescent="0.35">
      <c r="A30848" t="s">
        <v>976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39">
        <v>24.29</v>
      </c>
      <c r="I30848" s="39">
        <v>53.93</v>
      </c>
      <c r="J30848" s="39">
        <f>Table_Sales[[#This Row],[Quantity]]*Table_Sales[[#This Row],[UnitPrice]]</f>
        <v>72.87</v>
      </c>
      <c r="K30848" s="39">
        <f>Table_Sales[[#This Row],[TotalPrice]]-Table_Sales[[#This Row],[Cost]]</f>
        <v>18.940000000000005</v>
      </c>
      <c r="L30848" s="8"/>
    </row>
    <row r="30849" spans="1:12" x14ac:dyDescent="0.35">
      <c r="A30849" t="s">
        <v>976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39">
        <v>37.25</v>
      </c>
      <c r="I30849" s="39">
        <v>82.7</v>
      </c>
      <c r="J30849" s="39">
        <f>Table_Sales[[#This Row],[Quantity]]*Table_Sales[[#This Row],[UnitPrice]]</f>
        <v>111.75</v>
      </c>
      <c r="K30849" s="39">
        <f>Table_Sales[[#This Row],[TotalPrice]]-Table_Sales[[#This Row],[Cost]]</f>
        <v>29.049999999999997</v>
      </c>
      <c r="L30849" s="8"/>
    </row>
    <row r="30850" spans="1:12" x14ac:dyDescent="0.35">
      <c r="A30850" t="s">
        <v>976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39">
        <v>5.39</v>
      </c>
      <c r="I30850" s="39">
        <v>10.09</v>
      </c>
      <c r="J30850" s="39">
        <f>Table_Sales[[#This Row],[Quantity]]*Table_Sales[[#This Row],[UnitPrice]]</f>
        <v>16.169999999999998</v>
      </c>
      <c r="K30850" s="39">
        <f>Table_Sales[[#This Row],[TotalPrice]]-Table_Sales[[#This Row],[Cost]]</f>
        <v>6.0799999999999983</v>
      </c>
      <c r="L30850" s="8"/>
    </row>
    <row r="30851" spans="1:12" x14ac:dyDescent="0.35">
      <c r="A30851" t="s">
        <v>976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39">
        <v>29.99</v>
      </c>
      <c r="I30851" s="39">
        <v>115.48</v>
      </c>
      <c r="J30851" s="39">
        <f>Table_Sales[[#This Row],[Quantity]]*Table_Sales[[#This Row],[UnitPrice]]</f>
        <v>89.97</v>
      </c>
      <c r="K30851" s="39">
        <f>Table_Sales[[#This Row],[TotalPrice]]-Table_Sales[[#This Row],[Cost]]</f>
        <v>-25.510000000000005</v>
      </c>
      <c r="L30851" s="8"/>
    </row>
    <row r="30852" spans="1:12" x14ac:dyDescent="0.35">
      <c r="A30852" t="s">
        <v>976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39">
        <v>72</v>
      </c>
      <c r="I30852" s="39">
        <v>134.63999999999999</v>
      </c>
      <c r="J30852" s="39">
        <f>Table_Sales[[#This Row],[Quantity]]*Table_Sales[[#This Row],[UnitPrice]]</f>
        <v>216</v>
      </c>
      <c r="K30852" s="39">
        <f>Table_Sales[[#This Row],[TotalPrice]]-Table_Sales[[#This Row],[Cost]]</f>
        <v>81.360000000000014</v>
      </c>
      <c r="L30852" s="8"/>
    </row>
    <row r="30853" spans="1:12" x14ac:dyDescent="0.35">
      <c r="A30853" t="s">
        <v>978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39">
        <v>41.99</v>
      </c>
      <c r="I30853" s="39">
        <v>78.53</v>
      </c>
      <c r="J30853" s="39">
        <f>Table_Sales[[#This Row],[Quantity]]*Table_Sales[[#This Row],[UnitPrice]]</f>
        <v>125.97</v>
      </c>
      <c r="K30853" s="39">
        <f>Table_Sales[[#This Row],[TotalPrice]]-Table_Sales[[#This Row],[Cost]]</f>
        <v>47.44</v>
      </c>
      <c r="L30853" s="8"/>
    </row>
    <row r="30854" spans="1:12" x14ac:dyDescent="0.35">
      <c r="A30854" t="s">
        <v>1052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39">
        <v>356.9</v>
      </c>
      <c r="I30854" s="39">
        <v>1082.83</v>
      </c>
      <c r="J30854" s="39">
        <f>Table_Sales[[#This Row],[Quantity]]*Table_Sales[[#This Row],[UnitPrice]]</f>
        <v>1070.6999999999998</v>
      </c>
      <c r="K30854" s="39">
        <f>Table_Sales[[#This Row],[TotalPrice]]-Table_Sales[[#This Row],[Cost]]</f>
        <v>-12.130000000000109</v>
      </c>
      <c r="L30854" s="8"/>
    </row>
    <row r="30855" spans="1:12" x14ac:dyDescent="0.35">
      <c r="A30855" t="s">
        <v>1052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39">
        <v>32.39</v>
      </c>
      <c r="I30855" s="39">
        <v>124.72</v>
      </c>
      <c r="J30855" s="39">
        <f>Table_Sales[[#This Row],[Quantity]]*Table_Sales[[#This Row],[UnitPrice]]</f>
        <v>97.17</v>
      </c>
      <c r="K30855" s="39">
        <f>Table_Sales[[#This Row],[TotalPrice]]-Table_Sales[[#This Row],[Cost]]</f>
        <v>-27.549999999999997</v>
      </c>
      <c r="L30855" s="8"/>
    </row>
    <row r="30856" spans="1:12" x14ac:dyDescent="0.35">
      <c r="A30856" t="s">
        <v>1052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39">
        <v>1466.01</v>
      </c>
      <c r="I30856" s="39">
        <v>4664.84</v>
      </c>
      <c r="J30856" s="39">
        <f>Table_Sales[[#This Row],[Quantity]]*Table_Sales[[#This Row],[UnitPrice]]</f>
        <v>4398.03</v>
      </c>
      <c r="K30856" s="39">
        <f>Table_Sales[[#This Row],[TotalPrice]]-Table_Sales[[#This Row],[Cost]]</f>
        <v>-266.8100000000004</v>
      </c>
      <c r="L30856" s="8"/>
    </row>
    <row r="30857" spans="1:12" x14ac:dyDescent="0.35">
      <c r="A30857" t="s">
        <v>1052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39">
        <v>4.7699999999999996</v>
      </c>
      <c r="I30857" s="39">
        <v>8.92</v>
      </c>
      <c r="J30857" s="39">
        <f>Table_Sales[[#This Row],[Quantity]]*Table_Sales[[#This Row],[UnitPrice]]</f>
        <v>14.309999999999999</v>
      </c>
      <c r="K30857" s="39">
        <f>Table_Sales[[#This Row],[TotalPrice]]-Table_Sales[[#This Row],[Cost]]</f>
        <v>5.3899999999999988</v>
      </c>
      <c r="L30857" s="8"/>
    </row>
    <row r="30858" spans="1:12" x14ac:dyDescent="0.35">
      <c r="A30858" t="s">
        <v>3319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39">
        <v>41.99</v>
      </c>
      <c r="I30858" s="39">
        <v>78.53</v>
      </c>
      <c r="J30858" s="39">
        <f>Table_Sales[[#This Row],[Quantity]]*Table_Sales[[#This Row],[UnitPrice]]</f>
        <v>125.97</v>
      </c>
      <c r="K30858" s="39">
        <f>Table_Sales[[#This Row],[TotalPrice]]-Table_Sales[[#This Row],[Cost]]</f>
        <v>47.44</v>
      </c>
      <c r="L30858" s="8"/>
    </row>
    <row r="30859" spans="1:12" x14ac:dyDescent="0.35">
      <c r="A30859" t="s">
        <v>3319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39">
        <v>38.1</v>
      </c>
      <c r="I30859" s="39">
        <v>71.25</v>
      </c>
      <c r="J30859" s="39">
        <f>Table_Sales[[#This Row],[Quantity]]*Table_Sales[[#This Row],[UnitPrice]]</f>
        <v>114.30000000000001</v>
      </c>
      <c r="K30859" s="39">
        <f>Table_Sales[[#This Row],[TotalPrice]]-Table_Sales[[#This Row],[Cost]]</f>
        <v>43.050000000000011</v>
      </c>
      <c r="L30859" s="8"/>
    </row>
    <row r="30860" spans="1:12" x14ac:dyDescent="0.35">
      <c r="A30860" t="s">
        <v>980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39">
        <v>338.99</v>
      </c>
      <c r="I30860" s="39">
        <v>924.65</v>
      </c>
      <c r="J30860" s="39">
        <f>Table_Sales[[#This Row],[Quantity]]*Table_Sales[[#This Row],[UnitPrice]]</f>
        <v>1016.97</v>
      </c>
      <c r="K30860" s="39">
        <f>Table_Sales[[#This Row],[TotalPrice]]-Table_Sales[[#This Row],[Cost]]</f>
        <v>92.32000000000005</v>
      </c>
      <c r="L30860" s="8"/>
    </row>
    <row r="30861" spans="1:12" x14ac:dyDescent="0.35">
      <c r="A30861" t="s">
        <v>980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39">
        <v>37.15</v>
      </c>
      <c r="I30861" s="39">
        <v>82.48</v>
      </c>
      <c r="J30861" s="39">
        <f>Table_Sales[[#This Row],[Quantity]]*Table_Sales[[#This Row],[UnitPrice]]</f>
        <v>111.44999999999999</v>
      </c>
      <c r="K30861" s="39">
        <f>Table_Sales[[#This Row],[TotalPrice]]-Table_Sales[[#This Row],[Cost]]</f>
        <v>28.969999999999985</v>
      </c>
      <c r="L30861" s="8"/>
    </row>
    <row r="30862" spans="1:12" x14ac:dyDescent="0.35">
      <c r="A30862" t="s">
        <v>980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39">
        <v>29.99</v>
      </c>
      <c r="I30862" s="39">
        <v>115.48</v>
      </c>
      <c r="J30862" s="39">
        <f>Table_Sales[[#This Row],[Quantity]]*Table_Sales[[#This Row],[UnitPrice]]</f>
        <v>89.97</v>
      </c>
      <c r="K30862" s="39">
        <f>Table_Sales[[#This Row],[TotalPrice]]-Table_Sales[[#This Row],[Cost]]</f>
        <v>-25.510000000000005</v>
      </c>
      <c r="L30862" s="8"/>
    </row>
    <row r="30863" spans="1:12" x14ac:dyDescent="0.35">
      <c r="A30863" t="s">
        <v>980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39">
        <v>4.7699999999999996</v>
      </c>
      <c r="I30863" s="39">
        <v>8.92</v>
      </c>
      <c r="J30863" s="39">
        <f>Table_Sales[[#This Row],[Quantity]]*Table_Sales[[#This Row],[UnitPrice]]</f>
        <v>14.309999999999999</v>
      </c>
      <c r="K30863" s="39">
        <f>Table_Sales[[#This Row],[TotalPrice]]-Table_Sales[[#This Row],[Cost]]</f>
        <v>5.3899999999999988</v>
      </c>
      <c r="L30863" s="8"/>
    </row>
    <row r="30864" spans="1:12" x14ac:dyDescent="0.35">
      <c r="A30864" t="s">
        <v>980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39">
        <v>38.1</v>
      </c>
      <c r="I30864" s="39">
        <v>71.25</v>
      </c>
      <c r="J30864" s="39">
        <f>Table_Sales[[#This Row],[Quantity]]*Table_Sales[[#This Row],[UnitPrice]]</f>
        <v>114.30000000000001</v>
      </c>
      <c r="K30864" s="39">
        <f>Table_Sales[[#This Row],[TotalPrice]]-Table_Sales[[#This Row],[Cost]]</f>
        <v>43.050000000000011</v>
      </c>
      <c r="L30864" s="8"/>
    </row>
    <row r="30865" spans="1:12" x14ac:dyDescent="0.35">
      <c r="A30865" t="s">
        <v>980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39">
        <v>31.58</v>
      </c>
      <c r="I30865" s="39">
        <v>70.12</v>
      </c>
      <c r="J30865" s="39">
        <f>Table_Sales[[#This Row],[Quantity]]*Table_Sales[[#This Row],[UnitPrice]]</f>
        <v>94.74</v>
      </c>
      <c r="K30865" s="39">
        <f>Table_Sales[[#This Row],[TotalPrice]]-Table_Sales[[#This Row],[Cost]]</f>
        <v>24.61999999999999</v>
      </c>
      <c r="L30865" s="8"/>
    </row>
    <row r="30866" spans="1:12" x14ac:dyDescent="0.35">
      <c r="A30866" t="s">
        <v>981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39">
        <v>200.05</v>
      </c>
      <c r="I30866" s="39">
        <v>599.55999999999995</v>
      </c>
      <c r="J30866" s="39">
        <f>Table_Sales[[#This Row],[Quantity]]*Table_Sales[[#This Row],[UnitPrice]]</f>
        <v>600.15000000000009</v>
      </c>
      <c r="K30866" s="39">
        <f>Table_Sales[[#This Row],[TotalPrice]]-Table_Sales[[#This Row],[Cost]]</f>
        <v>0.59000000000014552</v>
      </c>
      <c r="L30866" s="8"/>
    </row>
    <row r="30867" spans="1:12" x14ac:dyDescent="0.35">
      <c r="A30867" t="s">
        <v>981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39">
        <v>445.41</v>
      </c>
      <c r="I30867" s="39">
        <v>1384.33</v>
      </c>
      <c r="J30867" s="39">
        <f>Table_Sales[[#This Row],[Quantity]]*Table_Sales[[#This Row],[UnitPrice]]</f>
        <v>1336.23</v>
      </c>
      <c r="K30867" s="39">
        <f>Table_Sales[[#This Row],[TotalPrice]]-Table_Sales[[#This Row],[Cost]]</f>
        <v>-48.099999999999909</v>
      </c>
      <c r="L30867" s="8"/>
    </row>
    <row r="30868" spans="1:12" x14ac:dyDescent="0.35">
      <c r="A30868" t="s">
        <v>981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39">
        <v>32.99</v>
      </c>
      <c r="I30868" s="39">
        <v>61.7</v>
      </c>
      <c r="J30868" s="39">
        <f>Table_Sales[[#This Row],[Quantity]]*Table_Sales[[#This Row],[UnitPrice]]</f>
        <v>98.97</v>
      </c>
      <c r="K30868" s="39">
        <f>Table_Sales[[#This Row],[TotalPrice]]-Table_Sales[[#This Row],[Cost]]</f>
        <v>37.269999999999996</v>
      </c>
      <c r="L30868" s="8"/>
    </row>
    <row r="30869" spans="1:12" x14ac:dyDescent="0.35">
      <c r="A30869" t="s">
        <v>981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39">
        <v>1430.44</v>
      </c>
      <c r="I30869" s="39">
        <v>4445.8100000000004</v>
      </c>
      <c r="J30869" s="39">
        <f>Table_Sales[[#This Row],[Quantity]]*Table_Sales[[#This Row],[UnitPrice]]</f>
        <v>4291.32</v>
      </c>
      <c r="K30869" s="39">
        <f>Table_Sales[[#This Row],[TotalPrice]]-Table_Sales[[#This Row],[Cost]]</f>
        <v>-154.49000000000069</v>
      </c>
      <c r="L30869" s="8"/>
    </row>
    <row r="30870" spans="1:12" x14ac:dyDescent="0.35">
      <c r="A30870" t="s">
        <v>982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39">
        <v>602.35</v>
      </c>
      <c r="I30870" s="39">
        <v>1805.23</v>
      </c>
      <c r="J30870" s="39">
        <f>Table_Sales[[#This Row],[Quantity]]*Table_Sales[[#This Row],[UnitPrice]]</f>
        <v>1807.0500000000002</v>
      </c>
      <c r="K30870" s="39">
        <f>Table_Sales[[#This Row],[TotalPrice]]-Table_Sales[[#This Row],[Cost]]</f>
        <v>1.8200000000001637</v>
      </c>
      <c r="L30870" s="8"/>
    </row>
    <row r="30871" spans="1:12" x14ac:dyDescent="0.35">
      <c r="A30871" t="s">
        <v>983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39">
        <v>72.16</v>
      </c>
      <c r="I30871" s="39">
        <v>160.19999999999999</v>
      </c>
      <c r="J30871" s="39">
        <f>Table_Sales[[#This Row],[Quantity]]*Table_Sales[[#This Row],[UnitPrice]]</f>
        <v>216.48</v>
      </c>
      <c r="K30871" s="39">
        <f>Table_Sales[[#This Row],[TotalPrice]]-Table_Sales[[#This Row],[Cost]]</f>
        <v>56.28</v>
      </c>
      <c r="L30871" s="8"/>
    </row>
    <row r="30872" spans="1:12" x14ac:dyDescent="0.35">
      <c r="A30872" t="s">
        <v>983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39">
        <v>1466.01</v>
      </c>
      <c r="I30872" s="39">
        <v>4664.84</v>
      </c>
      <c r="J30872" s="39">
        <f>Table_Sales[[#This Row],[Quantity]]*Table_Sales[[#This Row],[UnitPrice]]</f>
        <v>4398.03</v>
      </c>
      <c r="K30872" s="39">
        <f>Table_Sales[[#This Row],[TotalPrice]]-Table_Sales[[#This Row],[Cost]]</f>
        <v>-266.8100000000004</v>
      </c>
      <c r="L30872" s="8"/>
    </row>
    <row r="30873" spans="1:12" x14ac:dyDescent="0.35">
      <c r="A30873" t="s">
        <v>983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39">
        <v>1020.59</v>
      </c>
      <c r="I30873" s="39">
        <v>3247.53</v>
      </c>
      <c r="J30873" s="39">
        <f>Table_Sales[[#This Row],[Quantity]]*Table_Sales[[#This Row],[UnitPrice]]</f>
        <v>3061.77</v>
      </c>
      <c r="K30873" s="39">
        <f>Table_Sales[[#This Row],[TotalPrice]]-Table_Sales[[#This Row],[Cost]]</f>
        <v>-185.76000000000022</v>
      </c>
      <c r="L30873" s="8"/>
    </row>
    <row r="30874" spans="1:12" x14ac:dyDescent="0.35">
      <c r="A30874" t="s">
        <v>983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39">
        <v>48.59</v>
      </c>
      <c r="I30874" s="39">
        <v>107.88</v>
      </c>
      <c r="J30874" s="39">
        <f>Table_Sales[[#This Row],[Quantity]]*Table_Sales[[#This Row],[UnitPrice]]</f>
        <v>145.77000000000001</v>
      </c>
      <c r="K30874" s="39">
        <f>Table_Sales[[#This Row],[TotalPrice]]-Table_Sales[[#This Row],[Cost]]</f>
        <v>37.890000000000015</v>
      </c>
      <c r="L30874" s="8"/>
    </row>
    <row r="30875" spans="1:12" x14ac:dyDescent="0.35">
      <c r="A30875" t="s">
        <v>983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39">
        <v>1020.59</v>
      </c>
      <c r="I30875" s="39">
        <v>3247.53</v>
      </c>
      <c r="J30875" s="39">
        <f>Table_Sales[[#This Row],[Quantity]]*Table_Sales[[#This Row],[UnitPrice]]</f>
        <v>3061.77</v>
      </c>
      <c r="K30875" s="39">
        <f>Table_Sales[[#This Row],[TotalPrice]]-Table_Sales[[#This Row],[Cost]]</f>
        <v>-185.76000000000022</v>
      </c>
      <c r="L30875" s="8"/>
    </row>
    <row r="30876" spans="1:12" x14ac:dyDescent="0.35">
      <c r="A30876" t="s">
        <v>983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39">
        <v>1.37</v>
      </c>
      <c r="I30876" s="39">
        <v>2.57</v>
      </c>
      <c r="J30876" s="39">
        <f>Table_Sales[[#This Row],[Quantity]]*Table_Sales[[#This Row],[UnitPrice]]</f>
        <v>4.1100000000000003</v>
      </c>
      <c r="K30876" s="39">
        <f>Table_Sales[[#This Row],[TotalPrice]]-Table_Sales[[#This Row],[Cost]]</f>
        <v>1.5400000000000005</v>
      </c>
      <c r="L30876" s="8"/>
    </row>
    <row r="30877" spans="1:12" x14ac:dyDescent="0.35">
      <c r="A30877" t="s">
        <v>984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39">
        <v>37.15</v>
      </c>
      <c r="I30877" s="39">
        <v>82.48</v>
      </c>
      <c r="J30877" s="39">
        <f>Table_Sales[[#This Row],[Quantity]]*Table_Sales[[#This Row],[UnitPrice]]</f>
        <v>111.44999999999999</v>
      </c>
      <c r="K30877" s="39">
        <f>Table_Sales[[#This Row],[TotalPrice]]-Table_Sales[[#This Row],[Cost]]</f>
        <v>28.969999999999985</v>
      </c>
      <c r="L30877" s="8"/>
    </row>
    <row r="30878" spans="1:12" x14ac:dyDescent="0.35">
      <c r="A30878" t="s">
        <v>984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39">
        <v>338.99</v>
      </c>
      <c r="I30878" s="39">
        <v>924.65</v>
      </c>
      <c r="J30878" s="39">
        <f>Table_Sales[[#This Row],[Quantity]]*Table_Sales[[#This Row],[UnitPrice]]</f>
        <v>1016.97</v>
      </c>
      <c r="K30878" s="39">
        <f>Table_Sales[[#This Row],[TotalPrice]]-Table_Sales[[#This Row],[Cost]]</f>
        <v>92.32000000000005</v>
      </c>
      <c r="L30878" s="8"/>
    </row>
    <row r="30879" spans="1:12" x14ac:dyDescent="0.35">
      <c r="A30879" t="s">
        <v>984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39">
        <v>338.99</v>
      </c>
      <c r="I30879" s="39">
        <v>924.65</v>
      </c>
      <c r="J30879" s="39">
        <f>Table_Sales[[#This Row],[Quantity]]*Table_Sales[[#This Row],[UnitPrice]]</f>
        <v>1016.97</v>
      </c>
      <c r="K30879" s="39">
        <f>Table_Sales[[#This Row],[TotalPrice]]-Table_Sales[[#This Row],[Cost]]</f>
        <v>92.32000000000005</v>
      </c>
      <c r="L30879" s="8"/>
    </row>
    <row r="30880" spans="1:12" x14ac:dyDescent="0.35">
      <c r="A30880" t="s">
        <v>985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39">
        <v>1466.01</v>
      </c>
      <c r="I30880" s="39">
        <v>4664.84</v>
      </c>
      <c r="J30880" s="39">
        <f>Table_Sales[[#This Row],[Quantity]]*Table_Sales[[#This Row],[UnitPrice]]</f>
        <v>4398.03</v>
      </c>
      <c r="K30880" s="39">
        <f>Table_Sales[[#This Row],[TotalPrice]]-Table_Sales[[#This Row],[Cost]]</f>
        <v>-266.8100000000004</v>
      </c>
      <c r="L30880" s="8"/>
    </row>
    <row r="30881" spans="1:12" x14ac:dyDescent="0.35">
      <c r="A30881" t="s">
        <v>985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39">
        <v>24.29</v>
      </c>
      <c r="I30881" s="39">
        <v>53.93</v>
      </c>
      <c r="J30881" s="39">
        <f>Table_Sales[[#This Row],[Quantity]]*Table_Sales[[#This Row],[UnitPrice]]</f>
        <v>72.87</v>
      </c>
      <c r="K30881" s="39">
        <f>Table_Sales[[#This Row],[TotalPrice]]-Table_Sales[[#This Row],[Cost]]</f>
        <v>18.940000000000005</v>
      </c>
      <c r="L30881" s="8"/>
    </row>
    <row r="30882" spans="1:12" x14ac:dyDescent="0.35">
      <c r="A30882" t="s">
        <v>986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39">
        <v>1376.99</v>
      </c>
      <c r="I30882" s="39">
        <v>3755.94</v>
      </c>
      <c r="J30882" s="39">
        <f>Table_Sales[[#This Row],[Quantity]]*Table_Sales[[#This Row],[UnitPrice]]</f>
        <v>4130.97</v>
      </c>
      <c r="K30882" s="39">
        <f>Table_Sales[[#This Row],[TotalPrice]]-Table_Sales[[#This Row],[Cost]]</f>
        <v>375.0300000000002</v>
      </c>
      <c r="L30882" s="8"/>
    </row>
    <row r="30883" spans="1:12" x14ac:dyDescent="0.35">
      <c r="A30883" t="s">
        <v>986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39">
        <v>1376.99</v>
      </c>
      <c r="I30883" s="39">
        <v>3755.94</v>
      </c>
      <c r="J30883" s="39">
        <f>Table_Sales[[#This Row],[Quantity]]*Table_Sales[[#This Row],[UnitPrice]]</f>
        <v>4130.97</v>
      </c>
      <c r="K30883" s="39">
        <f>Table_Sales[[#This Row],[TotalPrice]]-Table_Sales[[#This Row],[Cost]]</f>
        <v>375.0300000000002</v>
      </c>
      <c r="L30883" s="8"/>
    </row>
    <row r="30884" spans="1:12" x14ac:dyDescent="0.35">
      <c r="A30884" t="s">
        <v>987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39">
        <v>37.25</v>
      </c>
      <c r="I30884" s="39">
        <v>82.7</v>
      </c>
      <c r="J30884" s="39">
        <f>Table_Sales[[#This Row],[Quantity]]*Table_Sales[[#This Row],[UnitPrice]]</f>
        <v>111.75</v>
      </c>
      <c r="K30884" s="39">
        <f>Table_Sales[[#This Row],[TotalPrice]]-Table_Sales[[#This Row],[Cost]]</f>
        <v>29.049999999999997</v>
      </c>
      <c r="L30884" s="8"/>
    </row>
    <row r="30885" spans="1:12" x14ac:dyDescent="0.35">
      <c r="A30885" t="s">
        <v>987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39">
        <v>1466.01</v>
      </c>
      <c r="I30885" s="39">
        <v>4664.84</v>
      </c>
      <c r="J30885" s="39">
        <f>Table_Sales[[#This Row],[Quantity]]*Table_Sales[[#This Row],[UnitPrice]]</f>
        <v>4398.03</v>
      </c>
      <c r="K30885" s="39">
        <f>Table_Sales[[#This Row],[TotalPrice]]-Table_Sales[[#This Row],[Cost]]</f>
        <v>-266.8100000000004</v>
      </c>
      <c r="L30885" s="8"/>
    </row>
    <row r="30886" spans="1:12" x14ac:dyDescent="0.35">
      <c r="A30886" t="s">
        <v>987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39">
        <v>1466.01</v>
      </c>
      <c r="I30886" s="39">
        <v>4664.84</v>
      </c>
      <c r="J30886" s="39">
        <f>Table_Sales[[#This Row],[Quantity]]*Table_Sales[[#This Row],[UnitPrice]]</f>
        <v>4398.03</v>
      </c>
      <c r="K30886" s="39">
        <f>Table_Sales[[#This Row],[TotalPrice]]-Table_Sales[[#This Row],[Cost]]</f>
        <v>-266.8100000000004</v>
      </c>
      <c r="L30886" s="8"/>
    </row>
    <row r="30887" spans="1:12" x14ac:dyDescent="0.35">
      <c r="A30887" t="s">
        <v>987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39">
        <v>1020.59</v>
      </c>
      <c r="I30887" s="39">
        <v>3247.53</v>
      </c>
      <c r="J30887" s="39">
        <f>Table_Sales[[#This Row],[Quantity]]*Table_Sales[[#This Row],[UnitPrice]]</f>
        <v>3061.77</v>
      </c>
      <c r="K30887" s="39">
        <f>Table_Sales[[#This Row],[TotalPrice]]-Table_Sales[[#This Row],[Cost]]</f>
        <v>-185.76000000000022</v>
      </c>
      <c r="L30887" s="8"/>
    </row>
    <row r="30888" spans="1:12" x14ac:dyDescent="0.35">
      <c r="A30888" t="s">
        <v>988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39">
        <v>461.69</v>
      </c>
      <c r="I30888" s="39">
        <v>1259.3399999999999</v>
      </c>
      <c r="J30888" s="39">
        <f>Table_Sales[[#This Row],[Quantity]]*Table_Sales[[#This Row],[UnitPrice]]</f>
        <v>1385.07</v>
      </c>
      <c r="K30888" s="39">
        <f>Table_Sales[[#This Row],[TotalPrice]]-Table_Sales[[#This Row],[Cost]]</f>
        <v>125.73000000000002</v>
      </c>
      <c r="L30888" s="8"/>
    </row>
    <row r="30889" spans="1:12" x14ac:dyDescent="0.35">
      <c r="A30889" t="s">
        <v>988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39">
        <v>1391.99</v>
      </c>
      <c r="I30889" s="39">
        <v>3796.86</v>
      </c>
      <c r="J30889" s="39">
        <f>Table_Sales[[#This Row],[Quantity]]*Table_Sales[[#This Row],[UnitPrice]]</f>
        <v>4175.97</v>
      </c>
      <c r="K30889" s="39">
        <f>Table_Sales[[#This Row],[TotalPrice]]-Table_Sales[[#This Row],[Cost]]</f>
        <v>379.11000000000013</v>
      </c>
      <c r="L30889" s="8"/>
    </row>
    <row r="30890" spans="1:12" x14ac:dyDescent="0.35">
      <c r="A30890" t="s">
        <v>988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39">
        <v>149.87</v>
      </c>
      <c r="I30890" s="39">
        <v>410.36</v>
      </c>
      <c r="J30890" s="39">
        <f>Table_Sales[[#This Row],[Quantity]]*Table_Sales[[#This Row],[UnitPrice]]</f>
        <v>449.61</v>
      </c>
      <c r="K30890" s="39">
        <f>Table_Sales[[#This Row],[TotalPrice]]-Table_Sales[[#This Row],[Cost]]</f>
        <v>39.25</v>
      </c>
      <c r="L30890" s="8"/>
    </row>
    <row r="30891" spans="1:12" x14ac:dyDescent="0.35">
      <c r="A30891" t="s">
        <v>988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39">
        <v>1391.99</v>
      </c>
      <c r="I30891" s="39">
        <v>3796.86</v>
      </c>
      <c r="J30891" s="39">
        <f>Table_Sales[[#This Row],[Quantity]]*Table_Sales[[#This Row],[UnitPrice]]</f>
        <v>4175.97</v>
      </c>
      <c r="K30891" s="39">
        <f>Table_Sales[[#This Row],[TotalPrice]]-Table_Sales[[#This Row],[Cost]]</f>
        <v>379.11000000000013</v>
      </c>
      <c r="L30891" s="8"/>
    </row>
    <row r="30892" spans="1:12" x14ac:dyDescent="0.35">
      <c r="A30892" t="s">
        <v>988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39">
        <v>26.72</v>
      </c>
      <c r="I30892" s="39">
        <v>59.33</v>
      </c>
      <c r="J30892" s="39">
        <f>Table_Sales[[#This Row],[Quantity]]*Table_Sales[[#This Row],[UnitPrice]]</f>
        <v>80.16</v>
      </c>
      <c r="K30892" s="39">
        <f>Table_Sales[[#This Row],[TotalPrice]]-Table_Sales[[#This Row],[Cost]]</f>
        <v>20.83</v>
      </c>
      <c r="L30892" s="8"/>
    </row>
    <row r="30893" spans="1:12" x14ac:dyDescent="0.35">
      <c r="A30893" t="s">
        <v>988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39">
        <v>14.69</v>
      </c>
      <c r="I30893" s="39">
        <v>27.48</v>
      </c>
      <c r="J30893" s="39">
        <f>Table_Sales[[#This Row],[Quantity]]*Table_Sales[[#This Row],[UnitPrice]]</f>
        <v>44.07</v>
      </c>
      <c r="K30893" s="39">
        <f>Table_Sales[[#This Row],[TotalPrice]]-Table_Sales[[#This Row],[Cost]]</f>
        <v>16.59</v>
      </c>
      <c r="L30893" s="8"/>
    </row>
    <row r="30894" spans="1:12" x14ac:dyDescent="0.35">
      <c r="A30894" t="s">
        <v>988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39">
        <v>158.43</v>
      </c>
      <c r="I30894" s="39">
        <v>433.78</v>
      </c>
      <c r="J30894" s="39">
        <f>Table_Sales[[#This Row],[Quantity]]*Table_Sales[[#This Row],[UnitPrice]]</f>
        <v>475.29</v>
      </c>
      <c r="K30894" s="39">
        <f>Table_Sales[[#This Row],[TotalPrice]]-Table_Sales[[#This Row],[Cost]]</f>
        <v>41.510000000000048</v>
      </c>
      <c r="L30894" s="8"/>
    </row>
    <row r="30895" spans="1:12" x14ac:dyDescent="0.35">
      <c r="A30895" t="s">
        <v>988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39">
        <v>1376.99</v>
      </c>
      <c r="I30895" s="39">
        <v>3755.94</v>
      </c>
      <c r="J30895" s="39">
        <f>Table_Sales[[#This Row],[Quantity]]*Table_Sales[[#This Row],[UnitPrice]]</f>
        <v>4130.97</v>
      </c>
      <c r="K30895" s="39">
        <f>Table_Sales[[#This Row],[TotalPrice]]-Table_Sales[[#This Row],[Cost]]</f>
        <v>375.0300000000002</v>
      </c>
      <c r="L30895" s="8"/>
    </row>
    <row r="30896" spans="1:12" x14ac:dyDescent="0.35">
      <c r="A30896" t="s">
        <v>988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39">
        <v>158.43</v>
      </c>
      <c r="I30896" s="39">
        <v>433.78</v>
      </c>
      <c r="J30896" s="39">
        <f>Table_Sales[[#This Row],[Quantity]]*Table_Sales[[#This Row],[UnitPrice]]</f>
        <v>475.29</v>
      </c>
      <c r="K30896" s="39">
        <f>Table_Sales[[#This Row],[TotalPrice]]-Table_Sales[[#This Row],[Cost]]</f>
        <v>41.510000000000048</v>
      </c>
      <c r="L30896" s="8"/>
    </row>
    <row r="30897" spans="1:12" x14ac:dyDescent="0.35">
      <c r="A30897" t="s">
        <v>988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39">
        <v>149.87</v>
      </c>
      <c r="I30897" s="39">
        <v>410.36</v>
      </c>
      <c r="J30897" s="39">
        <f>Table_Sales[[#This Row],[Quantity]]*Table_Sales[[#This Row],[UnitPrice]]</f>
        <v>449.61</v>
      </c>
      <c r="K30897" s="39">
        <f>Table_Sales[[#This Row],[TotalPrice]]-Table_Sales[[#This Row],[Cost]]</f>
        <v>39.25</v>
      </c>
      <c r="L30897" s="8"/>
    </row>
    <row r="30898" spans="1:12" x14ac:dyDescent="0.35">
      <c r="A30898" t="s">
        <v>989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39">
        <v>149.87</v>
      </c>
      <c r="I30898" s="39">
        <v>410.36</v>
      </c>
      <c r="J30898" s="39">
        <f>Table_Sales[[#This Row],[Quantity]]*Table_Sales[[#This Row],[UnitPrice]]</f>
        <v>449.61</v>
      </c>
      <c r="K30898" s="39">
        <f>Table_Sales[[#This Row],[TotalPrice]]-Table_Sales[[#This Row],[Cost]]</f>
        <v>39.25</v>
      </c>
      <c r="L30898" s="8"/>
    </row>
    <row r="30899" spans="1:12" x14ac:dyDescent="0.35">
      <c r="A30899" t="s">
        <v>989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39">
        <v>338.99</v>
      </c>
      <c r="I30899" s="39">
        <v>924.65</v>
      </c>
      <c r="J30899" s="39">
        <f>Table_Sales[[#This Row],[Quantity]]*Table_Sales[[#This Row],[UnitPrice]]</f>
        <v>1016.97</v>
      </c>
      <c r="K30899" s="39">
        <f>Table_Sales[[#This Row],[TotalPrice]]-Table_Sales[[#This Row],[Cost]]</f>
        <v>92.32000000000005</v>
      </c>
      <c r="L30899" s="8"/>
    </row>
    <row r="30900" spans="1:12" x14ac:dyDescent="0.35">
      <c r="A30900" t="s">
        <v>989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39">
        <v>16.27</v>
      </c>
      <c r="I30900" s="39">
        <v>36.119999999999997</v>
      </c>
      <c r="J30900" s="39">
        <f>Table_Sales[[#This Row],[Quantity]]*Table_Sales[[#This Row],[UnitPrice]]</f>
        <v>48.81</v>
      </c>
      <c r="K30900" s="39">
        <f>Table_Sales[[#This Row],[TotalPrice]]-Table_Sales[[#This Row],[Cost]]</f>
        <v>12.690000000000005</v>
      </c>
      <c r="L30900" s="8"/>
    </row>
    <row r="30901" spans="1:12" x14ac:dyDescent="0.35">
      <c r="A30901" t="s">
        <v>1060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39">
        <v>218.45</v>
      </c>
      <c r="I30901" s="39">
        <v>598.13</v>
      </c>
      <c r="J30901" s="39">
        <f>Table_Sales[[#This Row],[Quantity]]*Table_Sales[[#This Row],[UnitPrice]]</f>
        <v>655.34999999999991</v>
      </c>
      <c r="K30901" s="39">
        <f>Table_Sales[[#This Row],[TotalPrice]]-Table_Sales[[#This Row],[Cost]]</f>
        <v>57.219999999999914</v>
      </c>
      <c r="L30901" s="8"/>
    </row>
    <row r="30902" spans="1:12" x14ac:dyDescent="0.35">
      <c r="A30902" t="s">
        <v>1060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39">
        <v>338.99</v>
      </c>
      <c r="I30902" s="39">
        <v>924.65</v>
      </c>
      <c r="J30902" s="39">
        <f>Table_Sales[[#This Row],[Quantity]]*Table_Sales[[#This Row],[UnitPrice]]</f>
        <v>1016.97</v>
      </c>
      <c r="K30902" s="39">
        <f>Table_Sales[[#This Row],[TotalPrice]]-Table_Sales[[#This Row],[Cost]]</f>
        <v>92.32000000000005</v>
      </c>
      <c r="L30902" s="8"/>
    </row>
    <row r="30903" spans="1:12" x14ac:dyDescent="0.35">
      <c r="A30903" t="s">
        <v>1060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39">
        <v>338.99</v>
      </c>
      <c r="I30903" s="39">
        <v>924.65</v>
      </c>
      <c r="J30903" s="39">
        <f>Table_Sales[[#This Row],[Quantity]]*Table_Sales[[#This Row],[UnitPrice]]</f>
        <v>1016.97</v>
      </c>
      <c r="K30903" s="39">
        <f>Table_Sales[[#This Row],[TotalPrice]]-Table_Sales[[#This Row],[Cost]]</f>
        <v>92.32000000000005</v>
      </c>
      <c r="L30903" s="8"/>
    </row>
    <row r="30904" spans="1:12" x14ac:dyDescent="0.35">
      <c r="A30904" t="s">
        <v>3558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39">
        <v>41.99</v>
      </c>
      <c r="I30904" s="39">
        <v>78.53</v>
      </c>
      <c r="J30904" s="39">
        <f>Table_Sales[[#This Row],[Quantity]]*Table_Sales[[#This Row],[UnitPrice]]</f>
        <v>125.97</v>
      </c>
      <c r="K30904" s="39">
        <f>Table_Sales[[#This Row],[TotalPrice]]-Table_Sales[[#This Row],[Cost]]</f>
        <v>47.44</v>
      </c>
      <c r="L30904" s="8"/>
    </row>
    <row r="30905" spans="1:12" x14ac:dyDescent="0.35">
      <c r="A30905" t="s">
        <v>3558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39">
        <v>41.99</v>
      </c>
      <c r="I30905" s="39">
        <v>78.53</v>
      </c>
      <c r="J30905" s="39">
        <f>Table_Sales[[#This Row],[Quantity]]*Table_Sales[[#This Row],[UnitPrice]]</f>
        <v>125.97</v>
      </c>
      <c r="K30905" s="39">
        <f>Table_Sales[[#This Row],[TotalPrice]]-Table_Sales[[#This Row],[Cost]]</f>
        <v>47.44</v>
      </c>
      <c r="L30905" s="8"/>
    </row>
    <row r="30906" spans="1:12" x14ac:dyDescent="0.35">
      <c r="A30906" t="s">
        <v>3321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39">
        <v>1430.44</v>
      </c>
      <c r="I30906" s="39">
        <v>4445.8100000000004</v>
      </c>
      <c r="J30906" s="39">
        <f>Table_Sales[[#This Row],[Quantity]]*Table_Sales[[#This Row],[UnitPrice]]</f>
        <v>4291.32</v>
      </c>
      <c r="K30906" s="39">
        <f>Table_Sales[[#This Row],[TotalPrice]]-Table_Sales[[#This Row],[Cost]]</f>
        <v>-154.49000000000069</v>
      </c>
      <c r="L30906" s="8"/>
    </row>
    <row r="30907" spans="1:12" x14ac:dyDescent="0.35">
      <c r="A30907" t="s">
        <v>990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39">
        <v>445.41</v>
      </c>
      <c r="I30907" s="39">
        <v>1384.33</v>
      </c>
      <c r="J30907" s="39">
        <f>Table_Sales[[#This Row],[Quantity]]*Table_Sales[[#This Row],[UnitPrice]]</f>
        <v>1336.23</v>
      </c>
      <c r="K30907" s="39">
        <f>Table_Sales[[#This Row],[TotalPrice]]-Table_Sales[[#This Row],[Cost]]</f>
        <v>-48.099999999999909</v>
      </c>
      <c r="L30907" s="8"/>
    </row>
    <row r="30908" spans="1:12" x14ac:dyDescent="0.35">
      <c r="A30908" t="s">
        <v>990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39">
        <v>602.35</v>
      </c>
      <c r="I30908" s="39">
        <v>1805.23</v>
      </c>
      <c r="J30908" s="39">
        <f>Table_Sales[[#This Row],[Quantity]]*Table_Sales[[#This Row],[UnitPrice]]</f>
        <v>1807.0500000000002</v>
      </c>
      <c r="K30908" s="39">
        <f>Table_Sales[[#This Row],[TotalPrice]]-Table_Sales[[#This Row],[Cost]]</f>
        <v>1.8200000000001637</v>
      </c>
      <c r="L30908" s="8"/>
    </row>
    <row r="30909" spans="1:12" x14ac:dyDescent="0.35">
      <c r="A30909" t="s">
        <v>990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39">
        <v>29.99</v>
      </c>
      <c r="I30909" s="39">
        <v>115.48</v>
      </c>
      <c r="J30909" s="39">
        <f>Table_Sales[[#This Row],[Quantity]]*Table_Sales[[#This Row],[UnitPrice]]</f>
        <v>89.97</v>
      </c>
      <c r="K30909" s="39">
        <f>Table_Sales[[#This Row],[TotalPrice]]-Table_Sales[[#This Row],[Cost]]</f>
        <v>-25.510000000000005</v>
      </c>
      <c r="L30909" s="8"/>
    </row>
    <row r="30910" spans="1:12" x14ac:dyDescent="0.35">
      <c r="A30910" t="s">
        <v>990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39">
        <v>1430.44</v>
      </c>
      <c r="I30910" s="39">
        <v>4445.8100000000004</v>
      </c>
      <c r="J30910" s="39">
        <f>Table_Sales[[#This Row],[Quantity]]*Table_Sales[[#This Row],[UnitPrice]]</f>
        <v>4291.32</v>
      </c>
      <c r="K30910" s="39">
        <f>Table_Sales[[#This Row],[TotalPrice]]-Table_Sales[[#This Row],[Cost]]</f>
        <v>-154.49000000000069</v>
      </c>
      <c r="L30910" s="8"/>
    </row>
    <row r="30911" spans="1:12" x14ac:dyDescent="0.35">
      <c r="A30911" t="s">
        <v>991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39">
        <v>461.69</v>
      </c>
      <c r="I30911" s="39">
        <v>1259.3399999999999</v>
      </c>
      <c r="J30911" s="39">
        <f>Table_Sales[[#This Row],[Quantity]]*Table_Sales[[#This Row],[UnitPrice]]</f>
        <v>1385.07</v>
      </c>
      <c r="K30911" s="39">
        <f>Table_Sales[[#This Row],[TotalPrice]]-Table_Sales[[#This Row],[Cost]]</f>
        <v>125.73000000000002</v>
      </c>
      <c r="L30911" s="8"/>
    </row>
    <row r="30912" spans="1:12" x14ac:dyDescent="0.35">
      <c r="A30912" t="s">
        <v>991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39">
        <v>149.87</v>
      </c>
      <c r="I30912" s="39">
        <v>410.36</v>
      </c>
      <c r="J30912" s="39">
        <f>Table_Sales[[#This Row],[Quantity]]*Table_Sales[[#This Row],[UnitPrice]]</f>
        <v>449.61</v>
      </c>
      <c r="K30912" s="39">
        <f>Table_Sales[[#This Row],[TotalPrice]]-Table_Sales[[#This Row],[Cost]]</f>
        <v>39.25</v>
      </c>
      <c r="L30912" s="8"/>
    </row>
    <row r="30913" spans="1:12" x14ac:dyDescent="0.35">
      <c r="A30913" t="s">
        <v>991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39">
        <v>1391.99</v>
      </c>
      <c r="I30913" s="39">
        <v>3796.86</v>
      </c>
      <c r="J30913" s="39">
        <f>Table_Sales[[#This Row],[Quantity]]*Table_Sales[[#This Row],[UnitPrice]]</f>
        <v>4175.97</v>
      </c>
      <c r="K30913" s="39">
        <f>Table_Sales[[#This Row],[TotalPrice]]-Table_Sales[[#This Row],[Cost]]</f>
        <v>379.11000000000013</v>
      </c>
      <c r="L30913" s="8"/>
    </row>
    <row r="30914" spans="1:12" x14ac:dyDescent="0.35">
      <c r="A30914" t="s">
        <v>991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39">
        <v>149.87</v>
      </c>
      <c r="I30914" s="39">
        <v>410.36</v>
      </c>
      <c r="J30914" s="39">
        <f>Table_Sales[[#This Row],[Quantity]]*Table_Sales[[#This Row],[UnitPrice]]</f>
        <v>449.61</v>
      </c>
      <c r="K30914" s="39">
        <f>Table_Sales[[#This Row],[TotalPrice]]-Table_Sales[[#This Row],[Cost]]</f>
        <v>39.25</v>
      </c>
      <c r="L30914" s="8"/>
    </row>
    <row r="30915" spans="1:12" x14ac:dyDescent="0.35">
      <c r="A30915" t="s">
        <v>991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39">
        <v>338.99</v>
      </c>
      <c r="I30915" s="39">
        <v>924.65</v>
      </c>
      <c r="J30915" s="39">
        <f>Table_Sales[[#This Row],[Quantity]]*Table_Sales[[#This Row],[UnitPrice]]</f>
        <v>1016.97</v>
      </c>
      <c r="K30915" s="39">
        <f>Table_Sales[[#This Row],[TotalPrice]]-Table_Sales[[#This Row],[Cost]]</f>
        <v>92.32000000000005</v>
      </c>
      <c r="L30915" s="8"/>
    </row>
    <row r="30916" spans="1:12" x14ac:dyDescent="0.35">
      <c r="A30916" t="s">
        <v>991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39">
        <v>218.45</v>
      </c>
      <c r="I30916" s="39">
        <v>598.13</v>
      </c>
      <c r="J30916" s="39">
        <f>Table_Sales[[#This Row],[Quantity]]*Table_Sales[[#This Row],[UnitPrice]]</f>
        <v>655.34999999999991</v>
      </c>
      <c r="K30916" s="39">
        <f>Table_Sales[[#This Row],[TotalPrice]]-Table_Sales[[#This Row],[Cost]]</f>
        <v>57.219999999999914</v>
      </c>
      <c r="L30916" s="8"/>
    </row>
    <row r="30917" spans="1:12" x14ac:dyDescent="0.35">
      <c r="A30917" t="s">
        <v>991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39">
        <v>323.99</v>
      </c>
      <c r="I30917" s="39">
        <v>883.74</v>
      </c>
      <c r="J30917" s="39">
        <f>Table_Sales[[#This Row],[Quantity]]*Table_Sales[[#This Row],[UnitPrice]]</f>
        <v>971.97</v>
      </c>
      <c r="K30917" s="39">
        <f>Table_Sales[[#This Row],[TotalPrice]]-Table_Sales[[#This Row],[Cost]]</f>
        <v>88.230000000000018</v>
      </c>
      <c r="L30917" s="8"/>
    </row>
    <row r="30918" spans="1:12" x14ac:dyDescent="0.35">
      <c r="A30918" t="s">
        <v>991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39">
        <v>323.99</v>
      </c>
      <c r="I30918" s="39">
        <v>883.74</v>
      </c>
      <c r="J30918" s="39">
        <f>Table_Sales[[#This Row],[Quantity]]*Table_Sales[[#This Row],[UnitPrice]]</f>
        <v>971.97</v>
      </c>
      <c r="K30918" s="39">
        <f>Table_Sales[[#This Row],[TotalPrice]]-Table_Sales[[#This Row],[Cost]]</f>
        <v>88.230000000000018</v>
      </c>
      <c r="L30918" s="8"/>
    </row>
    <row r="30919" spans="1:12" x14ac:dyDescent="0.35">
      <c r="A30919" t="s">
        <v>991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39">
        <v>38.1</v>
      </c>
      <c r="I30919" s="39">
        <v>71.25</v>
      </c>
      <c r="J30919" s="39">
        <f>Table_Sales[[#This Row],[Quantity]]*Table_Sales[[#This Row],[UnitPrice]]</f>
        <v>114.30000000000001</v>
      </c>
      <c r="K30919" s="39">
        <f>Table_Sales[[#This Row],[TotalPrice]]-Table_Sales[[#This Row],[Cost]]</f>
        <v>43.050000000000011</v>
      </c>
      <c r="L30919" s="8"/>
    </row>
    <row r="30920" spans="1:12" x14ac:dyDescent="0.35">
      <c r="A30920" t="s">
        <v>3559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39">
        <v>5.39</v>
      </c>
      <c r="I30920" s="39">
        <v>10.09</v>
      </c>
      <c r="J30920" s="39">
        <f>Table_Sales[[#This Row],[Quantity]]*Table_Sales[[#This Row],[UnitPrice]]</f>
        <v>16.169999999999998</v>
      </c>
      <c r="K30920" s="39">
        <f>Table_Sales[[#This Row],[TotalPrice]]-Table_Sales[[#This Row],[Cost]]</f>
        <v>6.0799999999999983</v>
      </c>
      <c r="L30920" s="8"/>
    </row>
    <row r="30921" spans="1:12" x14ac:dyDescent="0.35">
      <c r="A30921" t="s">
        <v>992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39">
        <v>602.35</v>
      </c>
      <c r="I30921" s="39">
        <v>1805.23</v>
      </c>
      <c r="J30921" s="39">
        <f>Table_Sales[[#This Row],[Quantity]]*Table_Sales[[#This Row],[UnitPrice]]</f>
        <v>1807.0500000000002</v>
      </c>
      <c r="K30921" s="39">
        <f>Table_Sales[[#This Row],[TotalPrice]]-Table_Sales[[#This Row],[Cost]]</f>
        <v>1.8200000000001637</v>
      </c>
      <c r="L30921" s="8"/>
    </row>
    <row r="30922" spans="1:12" x14ac:dyDescent="0.35">
      <c r="A30922" t="s">
        <v>992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39">
        <v>1430.44</v>
      </c>
      <c r="I30922" s="39">
        <v>4445.8100000000004</v>
      </c>
      <c r="J30922" s="39">
        <f>Table_Sales[[#This Row],[Quantity]]*Table_Sales[[#This Row],[UnitPrice]]</f>
        <v>4291.32</v>
      </c>
      <c r="K30922" s="39">
        <f>Table_Sales[[#This Row],[TotalPrice]]-Table_Sales[[#This Row],[Cost]]</f>
        <v>-154.49000000000069</v>
      </c>
      <c r="L30922" s="8"/>
    </row>
    <row r="30923" spans="1:12" x14ac:dyDescent="0.35">
      <c r="A30923" t="s">
        <v>1045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39">
        <v>14.69</v>
      </c>
      <c r="I30923" s="39">
        <v>27.48</v>
      </c>
      <c r="J30923" s="39">
        <f>Table_Sales[[#This Row],[Quantity]]*Table_Sales[[#This Row],[UnitPrice]]</f>
        <v>44.07</v>
      </c>
      <c r="K30923" s="39">
        <f>Table_Sales[[#This Row],[TotalPrice]]-Table_Sales[[#This Row],[Cost]]</f>
        <v>16.59</v>
      </c>
      <c r="L30923" s="8"/>
    </row>
    <row r="30924" spans="1:12" x14ac:dyDescent="0.35">
      <c r="A30924" t="s">
        <v>1045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39">
        <v>338.99</v>
      </c>
      <c r="I30924" s="39">
        <v>924.65</v>
      </c>
      <c r="J30924" s="39">
        <f>Table_Sales[[#This Row],[Quantity]]*Table_Sales[[#This Row],[UnitPrice]]</f>
        <v>1016.97</v>
      </c>
      <c r="K30924" s="39">
        <f>Table_Sales[[#This Row],[TotalPrice]]-Table_Sales[[#This Row],[Cost]]</f>
        <v>92.32000000000005</v>
      </c>
      <c r="L30924" s="8"/>
    </row>
    <row r="30925" spans="1:12" x14ac:dyDescent="0.35">
      <c r="A30925" t="s">
        <v>1045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39">
        <v>809.76</v>
      </c>
      <c r="I30925" s="39">
        <v>2217.12</v>
      </c>
      <c r="J30925" s="39">
        <f>Table_Sales[[#This Row],[Quantity]]*Table_Sales[[#This Row],[UnitPrice]]</f>
        <v>2429.2799999999997</v>
      </c>
      <c r="K30925" s="39">
        <f>Table_Sales[[#This Row],[TotalPrice]]-Table_Sales[[#This Row],[Cost]]</f>
        <v>212.15999999999985</v>
      </c>
      <c r="L30925" s="8"/>
    </row>
    <row r="30926" spans="1:12" x14ac:dyDescent="0.35">
      <c r="A30926" t="s">
        <v>1045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39">
        <v>31.58</v>
      </c>
      <c r="I30926" s="39">
        <v>70.12</v>
      </c>
      <c r="J30926" s="39">
        <f>Table_Sales[[#This Row],[Quantity]]*Table_Sales[[#This Row],[UnitPrice]]</f>
        <v>94.74</v>
      </c>
      <c r="K30926" s="39">
        <f>Table_Sales[[#This Row],[TotalPrice]]-Table_Sales[[#This Row],[Cost]]</f>
        <v>24.61999999999999</v>
      </c>
      <c r="L30926" s="8"/>
    </row>
    <row r="30927" spans="1:12" x14ac:dyDescent="0.35">
      <c r="A30927" t="s">
        <v>1045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39">
        <v>809.76</v>
      </c>
      <c r="I30927" s="39">
        <v>2217.12</v>
      </c>
      <c r="J30927" s="39">
        <f>Table_Sales[[#This Row],[Quantity]]*Table_Sales[[#This Row],[UnitPrice]]</f>
        <v>2429.2799999999997</v>
      </c>
      <c r="K30927" s="39">
        <f>Table_Sales[[#This Row],[TotalPrice]]-Table_Sales[[#This Row],[Cost]]</f>
        <v>212.15999999999985</v>
      </c>
      <c r="L30927" s="8"/>
    </row>
    <row r="30928" spans="1:12" x14ac:dyDescent="0.35">
      <c r="A30928" t="s">
        <v>1045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39">
        <v>149.87</v>
      </c>
      <c r="I30928" s="39">
        <v>410.36</v>
      </c>
      <c r="J30928" s="39">
        <f>Table_Sales[[#This Row],[Quantity]]*Table_Sales[[#This Row],[UnitPrice]]</f>
        <v>449.61</v>
      </c>
      <c r="K30928" s="39">
        <f>Table_Sales[[#This Row],[TotalPrice]]-Table_Sales[[#This Row],[Cost]]</f>
        <v>39.25</v>
      </c>
      <c r="L30928" s="8"/>
    </row>
    <row r="30929" spans="1:12" x14ac:dyDescent="0.35">
      <c r="A30929" t="s">
        <v>1045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39">
        <v>158.43</v>
      </c>
      <c r="I30929" s="39">
        <v>433.78</v>
      </c>
      <c r="J30929" s="39">
        <f>Table_Sales[[#This Row],[Quantity]]*Table_Sales[[#This Row],[UnitPrice]]</f>
        <v>475.29</v>
      </c>
      <c r="K30929" s="39">
        <f>Table_Sales[[#This Row],[TotalPrice]]-Table_Sales[[#This Row],[Cost]]</f>
        <v>41.510000000000048</v>
      </c>
      <c r="L30929" s="8"/>
    </row>
    <row r="30930" spans="1:12" x14ac:dyDescent="0.35">
      <c r="A30930" t="s">
        <v>1045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39">
        <v>24.29</v>
      </c>
      <c r="I30930" s="39">
        <v>53.93</v>
      </c>
      <c r="J30930" s="39">
        <f>Table_Sales[[#This Row],[Quantity]]*Table_Sales[[#This Row],[UnitPrice]]</f>
        <v>72.87</v>
      </c>
      <c r="K30930" s="39">
        <f>Table_Sales[[#This Row],[TotalPrice]]-Table_Sales[[#This Row],[Cost]]</f>
        <v>18.940000000000005</v>
      </c>
      <c r="L30930" s="8"/>
    </row>
    <row r="30931" spans="1:12" x14ac:dyDescent="0.35">
      <c r="A30931" t="s">
        <v>1045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39">
        <v>14.69</v>
      </c>
      <c r="I30931" s="39">
        <v>27.48</v>
      </c>
      <c r="J30931" s="39">
        <f>Table_Sales[[#This Row],[Quantity]]*Table_Sales[[#This Row],[UnitPrice]]</f>
        <v>44.07</v>
      </c>
      <c r="K30931" s="39">
        <f>Table_Sales[[#This Row],[TotalPrice]]-Table_Sales[[#This Row],[Cost]]</f>
        <v>16.59</v>
      </c>
      <c r="L30931" s="8"/>
    </row>
    <row r="30932" spans="1:12" x14ac:dyDescent="0.35">
      <c r="A30932" t="s">
        <v>1045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39">
        <v>32.39</v>
      </c>
      <c r="I30932" s="39">
        <v>71.91</v>
      </c>
      <c r="J30932" s="39">
        <f>Table_Sales[[#This Row],[Quantity]]*Table_Sales[[#This Row],[UnitPrice]]</f>
        <v>97.17</v>
      </c>
      <c r="K30932" s="39">
        <f>Table_Sales[[#This Row],[TotalPrice]]-Table_Sales[[#This Row],[Cost]]</f>
        <v>25.260000000000005</v>
      </c>
      <c r="L30932" s="8"/>
    </row>
    <row r="30933" spans="1:12" x14ac:dyDescent="0.35">
      <c r="A30933" t="s">
        <v>994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39">
        <v>5.39</v>
      </c>
      <c r="I30933" s="39">
        <v>10.09</v>
      </c>
      <c r="J30933" s="39">
        <f>Table_Sales[[#This Row],[Quantity]]*Table_Sales[[#This Row],[UnitPrice]]</f>
        <v>16.169999999999998</v>
      </c>
      <c r="K30933" s="39">
        <f>Table_Sales[[#This Row],[TotalPrice]]-Table_Sales[[#This Row],[Cost]]</f>
        <v>6.0799999999999983</v>
      </c>
      <c r="L30933" s="8"/>
    </row>
    <row r="30934" spans="1:12" x14ac:dyDescent="0.35">
      <c r="A30934" t="s">
        <v>994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39">
        <v>1020.59</v>
      </c>
      <c r="I30934" s="39">
        <v>3247.53</v>
      </c>
      <c r="J30934" s="39">
        <f>Table_Sales[[#This Row],[Quantity]]*Table_Sales[[#This Row],[UnitPrice]]</f>
        <v>3061.77</v>
      </c>
      <c r="K30934" s="39">
        <f>Table_Sales[[#This Row],[TotalPrice]]-Table_Sales[[#This Row],[Cost]]</f>
        <v>-185.76000000000022</v>
      </c>
      <c r="L30934" s="8"/>
    </row>
    <row r="30935" spans="1:12" x14ac:dyDescent="0.35">
      <c r="A30935" t="s">
        <v>994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39">
        <v>24.29</v>
      </c>
      <c r="I30935" s="39">
        <v>53.93</v>
      </c>
      <c r="J30935" s="39">
        <f>Table_Sales[[#This Row],[Quantity]]*Table_Sales[[#This Row],[UnitPrice]]</f>
        <v>72.87</v>
      </c>
      <c r="K30935" s="39">
        <f>Table_Sales[[#This Row],[TotalPrice]]-Table_Sales[[#This Row],[Cost]]</f>
        <v>18.940000000000005</v>
      </c>
      <c r="L30935" s="8"/>
    </row>
    <row r="30936" spans="1:12" x14ac:dyDescent="0.35">
      <c r="A30936" t="s">
        <v>995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39">
        <v>29.99</v>
      </c>
      <c r="I30936" s="39">
        <v>115.48</v>
      </c>
      <c r="J30936" s="39">
        <f>Table_Sales[[#This Row],[Quantity]]*Table_Sales[[#This Row],[UnitPrice]]</f>
        <v>89.97</v>
      </c>
      <c r="K30936" s="39">
        <f>Table_Sales[[#This Row],[TotalPrice]]-Table_Sales[[#This Row],[Cost]]</f>
        <v>-25.510000000000005</v>
      </c>
      <c r="L30936" s="8"/>
    </row>
    <row r="30937" spans="1:12" x14ac:dyDescent="0.35">
      <c r="A30937" t="s">
        <v>996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39">
        <v>338.99</v>
      </c>
      <c r="I30937" s="39">
        <v>924.65</v>
      </c>
      <c r="J30937" s="39">
        <f>Table_Sales[[#This Row],[Quantity]]*Table_Sales[[#This Row],[UnitPrice]]</f>
        <v>1016.97</v>
      </c>
      <c r="K30937" s="39">
        <f>Table_Sales[[#This Row],[TotalPrice]]-Table_Sales[[#This Row],[Cost]]</f>
        <v>92.32000000000005</v>
      </c>
      <c r="L30937" s="8"/>
    </row>
    <row r="30938" spans="1:12" x14ac:dyDescent="0.35">
      <c r="A30938" t="s">
        <v>1080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39">
        <v>809.76</v>
      </c>
      <c r="I30938" s="39">
        <v>2217.12</v>
      </c>
      <c r="J30938" s="39">
        <f>Table_Sales[[#This Row],[Quantity]]*Table_Sales[[#This Row],[UnitPrice]]</f>
        <v>2429.2799999999997</v>
      </c>
      <c r="K30938" s="39">
        <f>Table_Sales[[#This Row],[TotalPrice]]-Table_Sales[[#This Row],[Cost]]</f>
        <v>212.15999999999985</v>
      </c>
      <c r="L30938" s="8"/>
    </row>
    <row r="30939" spans="1:12" x14ac:dyDescent="0.35">
      <c r="A30939" t="s">
        <v>1080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39">
        <v>37.15</v>
      </c>
      <c r="I30939" s="39">
        <v>82.48</v>
      </c>
      <c r="J30939" s="39">
        <f>Table_Sales[[#This Row],[Quantity]]*Table_Sales[[#This Row],[UnitPrice]]</f>
        <v>111.44999999999999</v>
      </c>
      <c r="K30939" s="39">
        <f>Table_Sales[[#This Row],[TotalPrice]]-Table_Sales[[#This Row],[Cost]]</f>
        <v>28.969999999999985</v>
      </c>
      <c r="L30939" s="8"/>
    </row>
    <row r="30940" spans="1:12" x14ac:dyDescent="0.35">
      <c r="A30940" t="s">
        <v>1080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39">
        <v>149.87</v>
      </c>
      <c r="I30940" s="39">
        <v>410.36</v>
      </c>
      <c r="J30940" s="39">
        <f>Table_Sales[[#This Row],[Quantity]]*Table_Sales[[#This Row],[UnitPrice]]</f>
        <v>449.61</v>
      </c>
      <c r="K30940" s="39">
        <f>Table_Sales[[#This Row],[TotalPrice]]-Table_Sales[[#This Row],[Cost]]</f>
        <v>39.25</v>
      </c>
      <c r="L30940" s="8"/>
    </row>
    <row r="30941" spans="1:12" x14ac:dyDescent="0.35">
      <c r="A30941" t="s">
        <v>997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39">
        <v>202.33</v>
      </c>
      <c r="I30941" s="39">
        <v>613.88</v>
      </c>
      <c r="J30941" s="39">
        <f>Table_Sales[[#This Row],[Quantity]]*Table_Sales[[#This Row],[UnitPrice]]</f>
        <v>606.99</v>
      </c>
      <c r="K30941" s="39">
        <f>Table_Sales[[#This Row],[TotalPrice]]-Table_Sales[[#This Row],[Cost]]</f>
        <v>-6.8899999999999864</v>
      </c>
      <c r="L30941" s="8"/>
    </row>
    <row r="30942" spans="1:12" x14ac:dyDescent="0.35">
      <c r="A30942" t="s">
        <v>997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39">
        <v>1.37</v>
      </c>
      <c r="I30942" s="39">
        <v>2.57</v>
      </c>
      <c r="J30942" s="39">
        <f>Table_Sales[[#This Row],[Quantity]]*Table_Sales[[#This Row],[UnitPrice]]</f>
        <v>4.1100000000000003</v>
      </c>
      <c r="K30942" s="39">
        <f>Table_Sales[[#This Row],[TotalPrice]]-Table_Sales[[#This Row],[Cost]]</f>
        <v>1.5400000000000005</v>
      </c>
      <c r="L30942" s="8"/>
    </row>
    <row r="30943" spans="1:12" x14ac:dyDescent="0.35">
      <c r="A30943" t="s">
        <v>997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39">
        <v>1020.59</v>
      </c>
      <c r="I30943" s="39">
        <v>3247.53</v>
      </c>
      <c r="J30943" s="39">
        <f>Table_Sales[[#This Row],[Quantity]]*Table_Sales[[#This Row],[UnitPrice]]</f>
        <v>3061.77</v>
      </c>
      <c r="K30943" s="39">
        <f>Table_Sales[[#This Row],[TotalPrice]]-Table_Sales[[#This Row],[Cost]]</f>
        <v>-185.76000000000022</v>
      </c>
      <c r="L30943" s="8"/>
    </row>
    <row r="30944" spans="1:12" x14ac:dyDescent="0.35">
      <c r="A30944" t="s">
        <v>998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39">
        <v>356.9</v>
      </c>
      <c r="I30944" s="39">
        <v>1082.83</v>
      </c>
      <c r="J30944" s="39">
        <f>Table_Sales[[#This Row],[Quantity]]*Table_Sales[[#This Row],[UnitPrice]]</f>
        <v>1070.6999999999998</v>
      </c>
      <c r="K30944" s="39">
        <f>Table_Sales[[#This Row],[TotalPrice]]-Table_Sales[[#This Row],[Cost]]</f>
        <v>-12.130000000000109</v>
      </c>
      <c r="L30944" s="8"/>
    </row>
    <row r="30945" spans="1:12" x14ac:dyDescent="0.35">
      <c r="A30945" t="s">
        <v>998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39">
        <v>48.59</v>
      </c>
      <c r="I30945" s="39">
        <v>107.88</v>
      </c>
      <c r="J30945" s="39">
        <f>Table_Sales[[#This Row],[Quantity]]*Table_Sales[[#This Row],[UnitPrice]]</f>
        <v>145.77000000000001</v>
      </c>
      <c r="K30945" s="39">
        <f>Table_Sales[[#This Row],[TotalPrice]]-Table_Sales[[#This Row],[Cost]]</f>
        <v>37.890000000000015</v>
      </c>
      <c r="L30945" s="8"/>
    </row>
    <row r="30946" spans="1:12" x14ac:dyDescent="0.35">
      <c r="A30946" t="s">
        <v>998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39">
        <v>37.25</v>
      </c>
      <c r="I30946" s="39">
        <v>82.7</v>
      </c>
      <c r="J30946" s="39">
        <f>Table_Sales[[#This Row],[Quantity]]*Table_Sales[[#This Row],[UnitPrice]]</f>
        <v>111.75</v>
      </c>
      <c r="K30946" s="39">
        <f>Table_Sales[[#This Row],[TotalPrice]]-Table_Sales[[#This Row],[Cost]]</f>
        <v>29.049999999999997</v>
      </c>
      <c r="L30946" s="8"/>
    </row>
    <row r="30947" spans="1:12" x14ac:dyDescent="0.35">
      <c r="A30947" t="s">
        <v>998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39">
        <v>1466.01</v>
      </c>
      <c r="I30947" s="39">
        <v>4664.84</v>
      </c>
      <c r="J30947" s="39">
        <f>Table_Sales[[#This Row],[Quantity]]*Table_Sales[[#This Row],[UnitPrice]]</f>
        <v>4398.03</v>
      </c>
      <c r="K30947" s="39">
        <f>Table_Sales[[#This Row],[TotalPrice]]-Table_Sales[[#This Row],[Cost]]</f>
        <v>-266.8100000000004</v>
      </c>
      <c r="L30947" s="8"/>
    </row>
    <row r="30948" spans="1:12" x14ac:dyDescent="0.35">
      <c r="A30948" t="s">
        <v>999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39">
        <v>242.99</v>
      </c>
      <c r="I30948" s="39">
        <v>539.45000000000005</v>
      </c>
      <c r="J30948" s="39">
        <f>Table_Sales[[#This Row],[Quantity]]*Table_Sales[[#This Row],[UnitPrice]]</f>
        <v>728.97</v>
      </c>
      <c r="K30948" s="39">
        <f>Table_Sales[[#This Row],[TotalPrice]]-Table_Sales[[#This Row],[Cost]]</f>
        <v>189.51999999999998</v>
      </c>
      <c r="L30948" s="8"/>
    </row>
    <row r="30949" spans="1:12" x14ac:dyDescent="0.35">
      <c r="A30949" t="s">
        <v>999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39">
        <v>63.9</v>
      </c>
      <c r="I30949" s="39">
        <v>141.86000000000001</v>
      </c>
      <c r="J30949" s="39">
        <f>Table_Sales[[#This Row],[Quantity]]*Table_Sales[[#This Row],[UnitPrice]]</f>
        <v>191.7</v>
      </c>
      <c r="K30949" s="39">
        <f>Table_Sales[[#This Row],[TotalPrice]]-Table_Sales[[#This Row],[Cost]]</f>
        <v>49.839999999999975</v>
      </c>
      <c r="L30949" s="8"/>
    </row>
    <row r="30950" spans="1:12" x14ac:dyDescent="0.35">
      <c r="A30950" t="s">
        <v>999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39">
        <v>1376.99</v>
      </c>
      <c r="I30950" s="39">
        <v>3755.94</v>
      </c>
      <c r="J30950" s="39">
        <f>Table_Sales[[#This Row],[Quantity]]*Table_Sales[[#This Row],[UnitPrice]]</f>
        <v>4130.97</v>
      </c>
      <c r="K30950" s="39">
        <f>Table_Sales[[#This Row],[TotalPrice]]-Table_Sales[[#This Row],[Cost]]</f>
        <v>375.0300000000002</v>
      </c>
      <c r="L30950" s="8"/>
    </row>
    <row r="30951" spans="1:12" x14ac:dyDescent="0.35">
      <c r="A30951" t="s">
        <v>999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39">
        <v>26.72</v>
      </c>
      <c r="I30951" s="39">
        <v>59.33</v>
      </c>
      <c r="J30951" s="39">
        <f>Table_Sales[[#This Row],[Quantity]]*Table_Sales[[#This Row],[UnitPrice]]</f>
        <v>80.16</v>
      </c>
      <c r="K30951" s="39">
        <f>Table_Sales[[#This Row],[TotalPrice]]-Table_Sales[[#This Row],[Cost]]</f>
        <v>20.83</v>
      </c>
      <c r="L30951" s="8"/>
    </row>
    <row r="30952" spans="1:12" x14ac:dyDescent="0.35">
      <c r="A30952" t="s">
        <v>999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39">
        <v>1376.99</v>
      </c>
      <c r="I30952" s="39">
        <v>3755.94</v>
      </c>
      <c r="J30952" s="39">
        <f>Table_Sales[[#This Row],[Quantity]]*Table_Sales[[#This Row],[UnitPrice]]</f>
        <v>4130.97</v>
      </c>
      <c r="K30952" s="39">
        <f>Table_Sales[[#This Row],[TotalPrice]]-Table_Sales[[#This Row],[Cost]]</f>
        <v>375.0300000000002</v>
      </c>
      <c r="L30952" s="8"/>
    </row>
    <row r="30953" spans="1:12" x14ac:dyDescent="0.35">
      <c r="A30953" t="s">
        <v>999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39">
        <v>218.45</v>
      </c>
      <c r="I30953" s="39">
        <v>598.13</v>
      </c>
      <c r="J30953" s="39">
        <f>Table_Sales[[#This Row],[Quantity]]*Table_Sales[[#This Row],[UnitPrice]]</f>
        <v>655.34999999999991</v>
      </c>
      <c r="K30953" s="39">
        <f>Table_Sales[[#This Row],[TotalPrice]]-Table_Sales[[#This Row],[Cost]]</f>
        <v>57.219999999999914</v>
      </c>
      <c r="L30953" s="8"/>
    </row>
    <row r="30954" spans="1:12" x14ac:dyDescent="0.35">
      <c r="A30954" t="s">
        <v>1000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39">
        <v>14.69</v>
      </c>
      <c r="I30954" s="39">
        <v>27.48</v>
      </c>
      <c r="J30954" s="39">
        <f>Table_Sales[[#This Row],[Quantity]]*Table_Sales[[#This Row],[UnitPrice]]</f>
        <v>44.07</v>
      </c>
      <c r="K30954" s="39">
        <f>Table_Sales[[#This Row],[TotalPrice]]-Table_Sales[[#This Row],[Cost]]</f>
        <v>16.59</v>
      </c>
      <c r="L30954" s="8"/>
    </row>
    <row r="30955" spans="1:12" x14ac:dyDescent="0.35">
      <c r="A30955" t="s">
        <v>1000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39">
        <v>29.99</v>
      </c>
      <c r="I30955" s="39">
        <v>115.48</v>
      </c>
      <c r="J30955" s="39">
        <f>Table_Sales[[#This Row],[Quantity]]*Table_Sales[[#This Row],[UnitPrice]]</f>
        <v>89.97</v>
      </c>
      <c r="K30955" s="39">
        <f>Table_Sales[[#This Row],[TotalPrice]]-Table_Sales[[#This Row],[Cost]]</f>
        <v>-25.510000000000005</v>
      </c>
      <c r="L30955" s="8"/>
    </row>
    <row r="30956" spans="1:12" x14ac:dyDescent="0.35">
      <c r="A30956" t="s">
        <v>1000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39">
        <v>32.39</v>
      </c>
      <c r="I30956" s="39">
        <v>124.72</v>
      </c>
      <c r="J30956" s="39">
        <f>Table_Sales[[#This Row],[Quantity]]*Table_Sales[[#This Row],[UnitPrice]]</f>
        <v>97.17</v>
      </c>
      <c r="K30956" s="39">
        <f>Table_Sales[[#This Row],[TotalPrice]]-Table_Sales[[#This Row],[Cost]]</f>
        <v>-27.549999999999997</v>
      </c>
      <c r="L30956" s="8"/>
    </row>
    <row r="30957" spans="1:12" x14ac:dyDescent="0.35">
      <c r="A30957" t="s">
        <v>1000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39">
        <v>1020.59</v>
      </c>
      <c r="I30957" s="39">
        <v>3247.53</v>
      </c>
      <c r="J30957" s="39">
        <f>Table_Sales[[#This Row],[Quantity]]*Table_Sales[[#This Row],[UnitPrice]]</f>
        <v>3061.77</v>
      </c>
      <c r="K30957" s="39">
        <f>Table_Sales[[#This Row],[TotalPrice]]-Table_Sales[[#This Row],[Cost]]</f>
        <v>-185.76000000000022</v>
      </c>
      <c r="L30957" s="8"/>
    </row>
    <row r="30958" spans="1:12" x14ac:dyDescent="0.35">
      <c r="A30958" t="s">
        <v>1001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39">
        <v>218.45</v>
      </c>
      <c r="I30958" s="39">
        <v>598.13</v>
      </c>
      <c r="J30958" s="39">
        <f>Table_Sales[[#This Row],[Quantity]]*Table_Sales[[#This Row],[UnitPrice]]</f>
        <v>655.34999999999991</v>
      </c>
      <c r="K30958" s="39">
        <f>Table_Sales[[#This Row],[TotalPrice]]-Table_Sales[[#This Row],[Cost]]</f>
        <v>57.219999999999914</v>
      </c>
      <c r="L30958" s="8"/>
    </row>
    <row r="30959" spans="1:12" x14ac:dyDescent="0.35">
      <c r="A30959" t="s">
        <v>1001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39">
        <v>461.69</v>
      </c>
      <c r="I30959" s="39">
        <v>1259.3399999999999</v>
      </c>
      <c r="J30959" s="39">
        <f>Table_Sales[[#This Row],[Quantity]]*Table_Sales[[#This Row],[UnitPrice]]</f>
        <v>1385.07</v>
      </c>
      <c r="K30959" s="39">
        <f>Table_Sales[[#This Row],[TotalPrice]]-Table_Sales[[#This Row],[Cost]]</f>
        <v>125.73000000000002</v>
      </c>
      <c r="L30959" s="8"/>
    </row>
    <row r="30960" spans="1:12" x14ac:dyDescent="0.35">
      <c r="A30960" t="s">
        <v>1001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39">
        <v>461.69</v>
      </c>
      <c r="I30960" s="39">
        <v>1259.3399999999999</v>
      </c>
      <c r="J30960" s="39">
        <f>Table_Sales[[#This Row],[Quantity]]*Table_Sales[[#This Row],[UnitPrice]]</f>
        <v>1385.07</v>
      </c>
      <c r="K30960" s="39">
        <f>Table_Sales[[#This Row],[TotalPrice]]-Table_Sales[[#This Row],[Cost]]</f>
        <v>125.73000000000002</v>
      </c>
      <c r="L30960" s="8"/>
    </row>
    <row r="30961" spans="1:12" x14ac:dyDescent="0.35">
      <c r="A30961" t="s">
        <v>1068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39">
        <v>14.69</v>
      </c>
      <c r="I30961" s="39">
        <v>27.48</v>
      </c>
      <c r="J30961" s="39">
        <f>Table_Sales[[#This Row],[Quantity]]*Table_Sales[[#This Row],[UnitPrice]]</f>
        <v>44.07</v>
      </c>
      <c r="K30961" s="39">
        <f>Table_Sales[[#This Row],[TotalPrice]]-Table_Sales[[#This Row],[Cost]]</f>
        <v>16.59</v>
      </c>
      <c r="L30961" s="8"/>
    </row>
    <row r="30962" spans="1:12" x14ac:dyDescent="0.35">
      <c r="A30962" t="s">
        <v>1068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39">
        <v>218.45</v>
      </c>
      <c r="I30962" s="39">
        <v>598.13</v>
      </c>
      <c r="J30962" s="39">
        <f>Table_Sales[[#This Row],[Quantity]]*Table_Sales[[#This Row],[UnitPrice]]</f>
        <v>655.34999999999991</v>
      </c>
      <c r="K30962" s="39">
        <f>Table_Sales[[#This Row],[TotalPrice]]-Table_Sales[[#This Row],[Cost]]</f>
        <v>57.219999999999914</v>
      </c>
      <c r="L30962" s="8"/>
    </row>
    <row r="30963" spans="1:12" x14ac:dyDescent="0.35">
      <c r="A30963" t="s">
        <v>1068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39">
        <v>1376.99</v>
      </c>
      <c r="I30963" s="39">
        <v>3755.94</v>
      </c>
      <c r="J30963" s="39">
        <f>Table_Sales[[#This Row],[Quantity]]*Table_Sales[[#This Row],[UnitPrice]]</f>
        <v>4130.97</v>
      </c>
      <c r="K30963" s="39">
        <f>Table_Sales[[#This Row],[TotalPrice]]-Table_Sales[[#This Row],[Cost]]</f>
        <v>375.0300000000002</v>
      </c>
      <c r="L30963" s="8"/>
    </row>
    <row r="30964" spans="1:12" x14ac:dyDescent="0.35">
      <c r="A30964" t="s">
        <v>1068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39">
        <v>818.7</v>
      </c>
      <c r="I30964" s="39">
        <v>2241.6</v>
      </c>
      <c r="J30964" s="39">
        <f>Table_Sales[[#This Row],[Quantity]]*Table_Sales[[#This Row],[UnitPrice]]</f>
        <v>2456.1000000000004</v>
      </c>
      <c r="K30964" s="39">
        <f>Table_Sales[[#This Row],[TotalPrice]]-Table_Sales[[#This Row],[Cost]]</f>
        <v>214.50000000000045</v>
      </c>
      <c r="L30964" s="8"/>
    </row>
    <row r="30965" spans="1:12" x14ac:dyDescent="0.35">
      <c r="A30965" t="s">
        <v>1068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39">
        <v>37.15</v>
      </c>
      <c r="I30965" s="39">
        <v>82.48</v>
      </c>
      <c r="J30965" s="39">
        <f>Table_Sales[[#This Row],[Quantity]]*Table_Sales[[#This Row],[UnitPrice]]</f>
        <v>111.44999999999999</v>
      </c>
      <c r="K30965" s="39">
        <f>Table_Sales[[#This Row],[TotalPrice]]-Table_Sales[[#This Row],[Cost]]</f>
        <v>28.969999999999985</v>
      </c>
      <c r="L30965" s="8"/>
    </row>
    <row r="30966" spans="1:12" x14ac:dyDescent="0.35">
      <c r="A30966" t="s">
        <v>1068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39">
        <v>5.39</v>
      </c>
      <c r="I30966" s="39">
        <v>20.77</v>
      </c>
      <c r="J30966" s="39">
        <f>Table_Sales[[#This Row],[Quantity]]*Table_Sales[[#This Row],[UnitPrice]]</f>
        <v>16.169999999999998</v>
      </c>
      <c r="K30966" s="39">
        <f>Table_Sales[[#This Row],[TotalPrice]]-Table_Sales[[#This Row],[Cost]]</f>
        <v>-4.6000000000000014</v>
      </c>
      <c r="L30966" s="8"/>
    </row>
    <row r="30967" spans="1:12" x14ac:dyDescent="0.35">
      <c r="A30967" t="s">
        <v>1068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39">
        <v>72.89</v>
      </c>
      <c r="I30967" s="39">
        <v>161.82</v>
      </c>
      <c r="J30967" s="39">
        <f>Table_Sales[[#This Row],[Quantity]]*Table_Sales[[#This Row],[UnitPrice]]</f>
        <v>218.67000000000002</v>
      </c>
      <c r="K30967" s="39">
        <f>Table_Sales[[#This Row],[TotalPrice]]-Table_Sales[[#This Row],[Cost]]</f>
        <v>56.850000000000023</v>
      </c>
      <c r="L30967" s="8"/>
    </row>
    <row r="30968" spans="1:12" x14ac:dyDescent="0.35">
      <c r="A30968" t="s">
        <v>1068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39">
        <v>1391.99</v>
      </c>
      <c r="I30968" s="39">
        <v>3796.86</v>
      </c>
      <c r="J30968" s="39">
        <f>Table_Sales[[#This Row],[Quantity]]*Table_Sales[[#This Row],[UnitPrice]]</f>
        <v>4175.97</v>
      </c>
      <c r="K30968" s="39">
        <f>Table_Sales[[#This Row],[TotalPrice]]-Table_Sales[[#This Row],[Cost]]</f>
        <v>379.11000000000013</v>
      </c>
      <c r="L30968" s="8"/>
    </row>
    <row r="30969" spans="1:12" x14ac:dyDescent="0.35">
      <c r="A30969" t="s">
        <v>1005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39">
        <v>242.99</v>
      </c>
      <c r="I30969" s="39">
        <v>539.45000000000005</v>
      </c>
      <c r="J30969" s="39">
        <f>Table_Sales[[#This Row],[Quantity]]*Table_Sales[[#This Row],[UnitPrice]]</f>
        <v>728.97</v>
      </c>
      <c r="K30969" s="39">
        <f>Table_Sales[[#This Row],[TotalPrice]]-Table_Sales[[#This Row],[Cost]]</f>
        <v>189.51999999999998</v>
      </c>
      <c r="L30969" s="8"/>
    </row>
    <row r="30970" spans="1:12" x14ac:dyDescent="0.35">
      <c r="A30970" t="s">
        <v>1005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39">
        <v>445.41</v>
      </c>
      <c r="I30970" s="39">
        <v>1384.33</v>
      </c>
      <c r="J30970" s="39">
        <f>Table_Sales[[#This Row],[Quantity]]*Table_Sales[[#This Row],[UnitPrice]]</f>
        <v>1336.23</v>
      </c>
      <c r="K30970" s="39">
        <f>Table_Sales[[#This Row],[TotalPrice]]-Table_Sales[[#This Row],[Cost]]</f>
        <v>-48.099999999999909</v>
      </c>
      <c r="L30970" s="8"/>
    </row>
    <row r="30971" spans="1:12" x14ac:dyDescent="0.35">
      <c r="A30971" t="s">
        <v>1053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39">
        <v>672.29</v>
      </c>
      <c r="I30971" s="39">
        <v>2139.2399999999998</v>
      </c>
      <c r="J30971" s="39">
        <f>Table_Sales[[#This Row],[Quantity]]*Table_Sales[[#This Row],[UnitPrice]]</f>
        <v>2016.87</v>
      </c>
      <c r="K30971" s="39">
        <f>Table_Sales[[#This Row],[TotalPrice]]-Table_Sales[[#This Row],[Cost]]</f>
        <v>-122.36999999999989</v>
      </c>
      <c r="L30971" s="8"/>
    </row>
    <row r="30972" spans="1:12" x14ac:dyDescent="0.35">
      <c r="A30972" t="s">
        <v>1053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39">
        <v>1466.01</v>
      </c>
      <c r="I30972" s="39">
        <v>4664.84</v>
      </c>
      <c r="J30972" s="39">
        <f>Table_Sales[[#This Row],[Quantity]]*Table_Sales[[#This Row],[UnitPrice]]</f>
        <v>4398.03</v>
      </c>
      <c r="K30972" s="39">
        <f>Table_Sales[[#This Row],[TotalPrice]]-Table_Sales[[#This Row],[Cost]]</f>
        <v>-266.8100000000004</v>
      </c>
      <c r="L30972" s="8"/>
    </row>
    <row r="30973" spans="1:12" x14ac:dyDescent="0.35">
      <c r="A30973" t="s">
        <v>1053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39">
        <v>20.99</v>
      </c>
      <c r="I30973" s="39">
        <v>39.26</v>
      </c>
      <c r="J30973" s="39">
        <f>Table_Sales[[#This Row],[Quantity]]*Table_Sales[[#This Row],[UnitPrice]]</f>
        <v>62.97</v>
      </c>
      <c r="K30973" s="39">
        <f>Table_Sales[[#This Row],[TotalPrice]]-Table_Sales[[#This Row],[Cost]]</f>
        <v>23.71</v>
      </c>
      <c r="L30973" s="8"/>
    </row>
    <row r="30974" spans="1:12" x14ac:dyDescent="0.35">
      <c r="A30974" t="s">
        <v>1053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39">
        <v>1466.01</v>
      </c>
      <c r="I30974" s="39">
        <v>4664.84</v>
      </c>
      <c r="J30974" s="39">
        <f>Table_Sales[[#This Row],[Quantity]]*Table_Sales[[#This Row],[UnitPrice]]</f>
        <v>4398.03</v>
      </c>
      <c r="K30974" s="39">
        <f>Table_Sales[[#This Row],[TotalPrice]]-Table_Sales[[#This Row],[Cost]]</f>
        <v>-266.8100000000004</v>
      </c>
      <c r="L30974" s="8"/>
    </row>
    <row r="30975" spans="1:12" x14ac:dyDescent="0.35">
      <c r="A30975" t="s">
        <v>1053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39">
        <v>2.99</v>
      </c>
      <c r="I30975" s="39">
        <v>5.6</v>
      </c>
      <c r="J30975" s="39">
        <f>Table_Sales[[#This Row],[Quantity]]*Table_Sales[[#This Row],[UnitPrice]]</f>
        <v>8.9700000000000006</v>
      </c>
      <c r="K30975" s="39">
        <f>Table_Sales[[#This Row],[TotalPrice]]-Table_Sales[[#This Row],[Cost]]</f>
        <v>3.370000000000001</v>
      </c>
      <c r="L30975" s="8"/>
    </row>
    <row r="30976" spans="1:12" x14ac:dyDescent="0.35">
      <c r="A30976" t="s">
        <v>1053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39">
        <v>32.39</v>
      </c>
      <c r="I30976" s="39">
        <v>124.72</v>
      </c>
      <c r="J30976" s="39">
        <f>Table_Sales[[#This Row],[Quantity]]*Table_Sales[[#This Row],[UnitPrice]]</f>
        <v>97.17</v>
      </c>
      <c r="K30976" s="39">
        <f>Table_Sales[[#This Row],[TotalPrice]]-Table_Sales[[#This Row],[Cost]]</f>
        <v>-27.549999999999997</v>
      </c>
      <c r="L30976" s="8"/>
    </row>
    <row r="30977" spans="1:12" x14ac:dyDescent="0.35">
      <c r="A30977" t="s">
        <v>3326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39">
        <v>1020.59</v>
      </c>
      <c r="I30977" s="39">
        <v>3247.53</v>
      </c>
      <c r="J30977" s="39">
        <f>Table_Sales[[#This Row],[Quantity]]*Table_Sales[[#This Row],[UnitPrice]]</f>
        <v>3061.77</v>
      </c>
      <c r="K30977" s="39">
        <f>Table_Sales[[#This Row],[TotalPrice]]-Table_Sales[[#This Row],[Cost]]</f>
        <v>-185.76000000000022</v>
      </c>
      <c r="L30977" s="8"/>
    </row>
    <row r="30978" spans="1:12" x14ac:dyDescent="0.35">
      <c r="A30978" t="s">
        <v>1006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39">
        <v>20.99</v>
      </c>
      <c r="I30978" s="39">
        <v>39.26</v>
      </c>
      <c r="J30978" s="39">
        <f>Table_Sales[[#This Row],[Quantity]]*Table_Sales[[#This Row],[UnitPrice]]</f>
        <v>62.97</v>
      </c>
      <c r="K30978" s="39">
        <f>Table_Sales[[#This Row],[TotalPrice]]-Table_Sales[[#This Row],[Cost]]</f>
        <v>23.71</v>
      </c>
      <c r="L30978" s="8"/>
    </row>
    <row r="30979" spans="1:12" x14ac:dyDescent="0.35">
      <c r="A30979" t="s">
        <v>3560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39">
        <v>1376.99</v>
      </c>
      <c r="I30979" s="39">
        <v>3755.94</v>
      </c>
      <c r="J30979" s="39">
        <f>Table_Sales[[#This Row],[Quantity]]*Table_Sales[[#This Row],[UnitPrice]]</f>
        <v>4130.97</v>
      </c>
      <c r="K30979" s="39">
        <f>Table_Sales[[#This Row],[TotalPrice]]-Table_Sales[[#This Row],[Cost]]</f>
        <v>375.0300000000002</v>
      </c>
      <c r="L30979" s="8"/>
    </row>
    <row r="30980" spans="1:12" x14ac:dyDescent="0.35">
      <c r="A30980" t="s">
        <v>1007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39">
        <v>672.29</v>
      </c>
      <c r="I30980" s="39">
        <v>2139.2399999999998</v>
      </c>
      <c r="J30980" s="39">
        <f>Table_Sales[[#This Row],[Quantity]]*Table_Sales[[#This Row],[UnitPrice]]</f>
        <v>2016.87</v>
      </c>
      <c r="K30980" s="39">
        <f>Table_Sales[[#This Row],[TotalPrice]]-Table_Sales[[#This Row],[Cost]]</f>
        <v>-122.36999999999989</v>
      </c>
      <c r="L30980" s="8"/>
    </row>
    <row r="30981" spans="1:12" x14ac:dyDescent="0.35">
      <c r="A30981" t="s">
        <v>1007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39">
        <v>20.99</v>
      </c>
      <c r="I30981" s="39">
        <v>39.26</v>
      </c>
      <c r="J30981" s="39">
        <f>Table_Sales[[#This Row],[Quantity]]*Table_Sales[[#This Row],[UnitPrice]]</f>
        <v>62.97</v>
      </c>
      <c r="K30981" s="39">
        <f>Table_Sales[[#This Row],[TotalPrice]]-Table_Sales[[#This Row],[Cost]]</f>
        <v>23.71</v>
      </c>
      <c r="L30981" s="8"/>
    </row>
    <row r="30982" spans="1:12" x14ac:dyDescent="0.35">
      <c r="A30982" t="s">
        <v>1007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39">
        <v>672.29</v>
      </c>
      <c r="I30982" s="39">
        <v>2139.2399999999998</v>
      </c>
      <c r="J30982" s="39">
        <f>Table_Sales[[#This Row],[Quantity]]*Table_Sales[[#This Row],[UnitPrice]]</f>
        <v>2016.87</v>
      </c>
      <c r="K30982" s="39">
        <f>Table_Sales[[#This Row],[TotalPrice]]-Table_Sales[[#This Row],[Cost]]</f>
        <v>-122.36999999999989</v>
      </c>
      <c r="L30982" s="8"/>
    </row>
    <row r="30983" spans="1:12" x14ac:dyDescent="0.35">
      <c r="A30983" t="s">
        <v>1007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39">
        <v>24.29</v>
      </c>
      <c r="I30983" s="39">
        <v>53.93</v>
      </c>
      <c r="J30983" s="39">
        <f>Table_Sales[[#This Row],[Quantity]]*Table_Sales[[#This Row],[UnitPrice]]</f>
        <v>72.87</v>
      </c>
      <c r="K30983" s="39">
        <f>Table_Sales[[#This Row],[TotalPrice]]-Table_Sales[[#This Row],[Cost]]</f>
        <v>18.940000000000005</v>
      </c>
      <c r="L30983" s="8"/>
    </row>
    <row r="30984" spans="1:12" x14ac:dyDescent="0.35">
      <c r="A30984" t="s">
        <v>1007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39">
        <v>672.29</v>
      </c>
      <c r="I30984" s="39">
        <v>2139.2399999999998</v>
      </c>
      <c r="J30984" s="39">
        <f>Table_Sales[[#This Row],[Quantity]]*Table_Sales[[#This Row],[UnitPrice]]</f>
        <v>2016.87</v>
      </c>
      <c r="K30984" s="39">
        <f>Table_Sales[[#This Row],[TotalPrice]]-Table_Sales[[#This Row],[Cost]]</f>
        <v>-122.36999999999989</v>
      </c>
      <c r="L30984" s="8"/>
    </row>
    <row r="30985" spans="1:12" x14ac:dyDescent="0.35">
      <c r="A30985" t="s">
        <v>1008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39">
        <v>32.39</v>
      </c>
      <c r="I30985" s="39">
        <v>124.72</v>
      </c>
      <c r="J30985" s="39">
        <f>Table_Sales[[#This Row],[Quantity]]*Table_Sales[[#This Row],[UnitPrice]]</f>
        <v>97.17</v>
      </c>
      <c r="K30985" s="39">
        <f>Table_Sales[[#This Row],[TotalPrice]]-Table_Sales[[#This Row],[Cost]]</f>
        <v>-27.549999999999997</v>
      </c>
      <c r="L30985" s="8"/>
    </row>
    <row r="30986" spans="1:12" x14ac:dyDescent="0.35">
      <c r="A30986" t="s">
        <v>1008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39">
        <v>602.35</v>
      </c>
      <c r="I30986" s="39">
        <v>1805.23</v>
      </c>
      <c r="J30986" s="39">
        <f>Table_Sales[[#This Row],[Quantity]]*Table_Sales[[#This Row],[UnitPrice]]</f>
        <v>1807.0500000000002</v>
      </c>
      <c r="K30986" s="39">
        <f>Table_Sales[[#This Row],[TotalPrice]]-Table_Sales[[#This Row],[Cost]]</f>
        <v>1.8200000000001637</v>
      </c>
      <c r="L30986" s="8"/>
    </row>
    <row r="30987" spans="1:12" x14ac:dyDescent="0.35">
      <c r="A30987" t="s">
        <v>1008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39">
        <v>1430.44</v>
      </c>
      <c r="I30987" s="39">
        <v>4445.8100000000004</v>
      </c>
      <c r="J30987" s="39">
        <f>Table_Sales[[#This Row],[Quantity]]*Table_Sales[[#This Row],[UnitPrice]]</f>
        <v>4291.32</v>
      </c>
      <c r="K30987" s="39">
        <f>Table_Sales[[#This Row],[TotalPrice]]-Table_Sales[[#This Row],[Cost]]</f>
        <v>-154.49000000000069</v>
      </c>
      <c r="L30987" s="8"/>
    </row>
    <row r="30988" spans="1:12" x14ac:dyDescent="0.35">
      <c r="A30988" t="s">
        <v>1008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39">
        <v>445.41</v>
      </c>
      <c r="I30988" s="39">
        <v>1384.33</v>
      </c>
      <c r="J30988" s="39">
        <f>Table_Sales[[#This Row],[Quantity]]*Table_Sales[[#This Row],[UnitPrice]]</f>
        <v>1336.23</v>
      </c>
      <c r="K30988" s="39">
        <f>Table_Sales[[#This Row],[TotalPrice]]-Table_Sales[[#This Row],[Cost]]</f>
        <v>